3</v>
      </c>
      <c r="C11825">
        <v>17202</v>
      </c>
      <c r="D11825" s="1" t="s">
        <v>46489</v>
      </c>
      <c r="E11825" s="3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6490</v>
      </c>
      <c r="E11827" s="3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6491</v>
      </c>
      <c r="E11828" s="3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6492</v>
      </c>
      <c r="E11829" s="3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6493</v>
      </c>
      <c r="E11830" s="3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6494</v>
      </c>
      <c r="E11831" s="3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6495</v>
      </c>
      <c r="E11833" s="3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6496</v>
      </c>
      <c r="E11834" s="3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6497</v>
      </c>
      <c r="E11835" s="3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6498</v>
      </c>
      <c r="E11836" s="3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6499</v>
      </c>
      <c r="E11837" s="3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6500</v>
      </c>
      <c r="E11838" s="3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6501</v>
      </c>
      <c r="E11839" s="3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6502</v>
      </c>
      <c r="E11840" s="3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6503</v>
      </c>
      <c r="E11841" s="3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6504</v>
      </c>
      <c r="E11842" s="3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6505</v>
      </c>
      <c r="E11843" s="3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6506</v>
      </c>
      <c r="E11844" s="3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6507</v>
      </c>
      <c r="E11845" s="3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6508</v>
      </c>
      <c r="E11848" s="3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6509</v>
      </c>
      <c r="E11851" s="3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6510</v>
      </c>
      <c r="E11852" s="3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6511</v>
      </c>
      <c r="E11853" s="3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6512</v>
      </c>
      <c r="E11856" s="3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6513</v>
      </c>
      <c r="E11857" s="3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6514</v>
      </c>
      <c r="E11859" s="3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6515</v>
      </c>
      <c r="E11860" s="3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6516</v>
      </c>
      <c r="E11861" s="3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6517</v>
      </c>
      <c r="E11864" s="3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6518</v>
      </c>
      <c r="E11865" s="3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6519</v>
      </c>
      <c r="E11867" s="3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6520</v>
      </c>
      <c r="E11868" s="3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6521</v>
      </c>
      <c r="E11870" s="3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9406</v>
      </c>
      <c r="E11871" s="3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6522</v>
      </c>
      <c r="E11872" s="3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6523</v>
      </c>
      <c r="E11874" s="3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6524</v>
      </c>
      <c r="E11875" s="3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6525</v>
      </c>
      <c r="E11878" s="3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6526</v>
      </c>
      <c r="E11879" s="3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6527</v>
      </c>
      <c r="E11880" s="3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6528</v>
      </c>
      <c r="E11881" s="3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6529</v>
      </c>
      <c r="E11882" s="3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6530</v>
      </c>
      <c r="E11883" s="3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6531</v>
      </c>
      <c r="E11884" s="3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6532</v>
      </c>
      <c r="E11885" s="3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6533</v>
      </c>
      <c r="E11886" s="3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6534</v>
      </c>
      <c r="E11887" s="3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6535</v>
      </c>
      <c r="E11888" s="3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6536</v>
      </c>
      <c r="E11889" s="3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6537</v>
      </c>
      <c r="E11890" s="3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6538</v>
      </c>
      <c r="E11893" s="3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6539</v>
      </c>
      <c r="E11894" s="3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6540</v>
      </c>
      <c r="E11895" s="3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6541</v>
      </c>
      <c r="E11896" s="3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6542</v>
      </c>
      <c r="E11898" s="3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6543</v>
      </c>
      <c r="E11900" s="3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6544</v>
      </c>
      <c r="E11901" s="3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6545</v>
      </c>
      <c r="E11902" s="3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6546</v>
      </c>
      <c r="E11903" s="3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6547</v>
      </c>
      <c r="E11904" s="3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6548</v>
      </c>
      <c r="E11905" s="3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6549</v>
      </c>
      <c r="E11907" s="3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6550</v>
      </c>
      <c r="E11909" s="3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6551</v>
      </c>
      <c r="E11912" s="3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6552</v>
      </c>
      <c r="E11913" s="3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6553</v>
      </c>
      <c r="E11914" s="3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6554</v>
      </c>
      <c r="E11915" s="3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6555</v>
      </c>
      <c r="E11916" s="3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6556</v>
      </c>
      <c r="E11918" s="3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6557</v>
      </c>
      <c r="E11920" s="3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6558</v>
      </c>
      <c r="E11922" s="3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6559</v>
      </c>
      <c r="E11925" s="3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6560</v>
      </c>
      <c r="E11926" s="3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6561</v>
      </c>
      <c r="E11927" s="3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6562</v>
      </c>
      <c r="E11928" s="3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6563</v>
      </c>
      <c r="E11929" s="3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6564</v>
      </c>
      <c r="E11930" s="3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6565</v>
      </c>
      <c r="E11931" s="3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6566</v>
      </c>
      <c r="E11933" s="3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6567</v>
      </c>
      <c r="E11934" s="3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6568</v>
      </c>
      <c r="E11936" s="3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6569</v>
      </c>
      <c r="E11937" s="3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6570</v>
      </c>
      <c r="E11938" s="3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6571</v>
      </c>
      <c r="E11939" s="3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6572</v>
      </c>
      <c r="E11940" s="3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6573</v>
      </c>
      <c r="E11941" s="3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6574</v>
      </c>
      <c r="E11942" s="3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6575</v>
      </c>
      <c r="E11943" s="3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6576</v>
      </c>
      <c r="E11944" s="3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6577</v>
      </c>
      <c r="E11945" s="3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6578</v>
      </c>
      <c r="E11946" s="3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6579</v>
      </c>
      <c r="E11948" s="3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6580</v>
      </c>
      <c r="E11949" s="3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6581</v>
      </c>
      <c r="E11950" s="3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6582</v>
      </c>
      <c r="E11951" s="3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6583</v>
      </c>
      <c r="E11952" s="3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6584</v>
      </c>
      <c r="E11953" s="3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6585</v>
      </c>
      <c r="E11954" s="3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6586</v>
      </c>
      <c r="E11955" s="3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6587</v>
      </c>
      <c r="E11956" s="3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6588</v>
      </c>
      <c r="E11957" s="3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6589</v>
      </c>
      <c r="E11959" s="3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6590</v>
      </c>
      <c r="E11960" s="3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6591</v>
      </c>
      <c r="E11962" s="3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6592</v>
      </c>
      <c r="E11963" s="3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6593</v>
      </c>
      <c r="E11964" s="3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6594</v>
      </c>
      <c r="E11968" s="3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6595</v>
      </c>
      <c r="E11969" s="3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6596</v>
      </c>
      <c r="E11970" s="3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6597</v>
      </c>
      <c r="E11972" s="3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6598</v>
      </c>
      <c r="E11973" s="3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6599</v>
      </c>
      <c r="E11975" s="3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6600</v>
      </c>
      <c r="E11976" s="3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6601</v>
      </c>
      <c r="E11977" s="3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6602</v>
      </c>
      <c r="E11978" s="3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6603</v>
      </c>
      <c r="E11979" s="3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6604</v>
      </c>
      <c r="E11980" s="3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6605</v>
      </c>
      <c r="E11981" s="3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6606</v>
      </c>
      <c r="E11982" s="3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6607</v>
      </c>
      <c r="E11984" s="3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6608</v>
      </c>
      <c r="E11988" s="3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6609</v>
      </c>
      <c r="E11989" s="3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6610</v>
      </c>
      <c r="E11990" s="3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6611</v>
      </c>
      <c r="E11991" s="3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6612</v>
      </c>
      <c r="E11992" s="3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6613</v>
      </c>
      <c r="E11993" s="3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6614</v>
      </c>
      <c r="E11994" s="3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6615</v>
      </c>
      <c r="E11995" s="3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6616</v>
      </c>
      <c r="E11996" s="3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6617</v>
      </c>
      <c r="E11998" s="3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6618</v>
      </c>
      <c r="E11999" s="3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6619</v>
      </c>
      <c r="E12000" s="3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6620</v>
      </c>
      <c r="E12001" s="3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8485</v>
      </c>
      <c r="E12002" s="3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6621</v>
      </c>
      <c r="E12003" s="3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6622</v>
      </c>
      <c r="E12005" s="3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6623</v>
      </c>
      <c r="E12006" s="3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6624</v>
      </c>
      <c r="E12007" s="3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6625</v>
      </c>
      <c r="E12008" s="3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6626</v>
      </c>
      <c r="E12009" s="3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6627</v>
      </c>
      <c r="E12010" s="3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6628</v>
      </c>
      <c r="E12012" s="3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6629</v>
      </c>
      <c r="E12014" s="3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6630</v>
      </c>
      <c r="E12015" s="3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5420</v>
      </c>
      <c r="E12016" s="3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6631</v>
      </c>
      <c r="E12018" s="3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6632</v>
      </c>
      <c r="E12019" s="3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6633</v>
      </c>
      <c r="E12020" s="3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6634</v>
      </c>
      <c r="E12021" s="3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6635</v>
      </c>
      <c r="E12022" s="3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6636</v>
      </c>
      <c r="E12024" s="3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6637</v>
      </c>
      <c r="E12026" s="3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6638</v>
      </c>
      <c r="E12029" s="3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6639</v>
      </c>
      <c r="E12031" s="3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6640</v>
      </c>
      <c r="E12033" s="3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6641</v>
      </c>
      <c r="E12035" s="3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6642</v>
      </c>
      <c r="E12036" s="3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6643</v>
      </c>
      <c r="E12037" s="3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6644</v>
      </c>
      <c r="E12038" s="3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6645</v>
      </c>
      <c r="E12039" s="3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6646</v>
      </c>
      <c r="E12040" s="3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6647</v>
      </c>
      <c r="E12041" s="3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6648</v>
      </c>
      <c r="E12042" s="3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6649</v>
      </c>
      <c r="E12043" s="3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6650</v>
      </c>
      <c r="E12045" s="3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6651</v>
      </c>
      <c r="E12046" s="3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6652</v>
      </c>
      <c r="E12047" s="3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6653</v>
      </c>
      <c r="E12050" s="3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6654</v>
      </c>
      <c r="E12051" s="3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6655</v>
      </c>
      <c r="E12052" s="3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6656</v>
      </c>
      <c r="E12053" s="3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6657</v>
      </c>
      <c r="E12054" s="3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6658</v>
      </c>
      <c r="E12056" s="3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6659</v>
      </c>
      <c r="E12057" s="3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6660</v>
      </c>
      <c r="E12060" s="3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6661</v>
      </c>
      <c r="E12061" s="3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6662</v>
      </c>
      <c r="E12062" s="3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6663</v>
      </c>
      <c r="E12067" s="3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6664</v>
      </c>
      <c r="E12068" s="3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6665</v>
      </c>
      <c r="E12069" s="3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6666</v>
      </c>
      <c r="E12071" s="3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6667</v>
      </c>
      <c r="E12074" s="3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6668</v>
      </c>
      <c r="E12076" s="3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6669</v>
      </c>
      <c r="E12077" s="3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6670</v>
      </c>
      <c r="E12079" s="3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6671</v>
      </c>
      <c r="E12080" s="3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6672</v>
      </c>
      <c r="E12081" s="3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6673</v>
      </c>
      <c r="E12082" s="3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6674</v>
      </c>
      <c r="E12083" s="3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6675</v>
      </c>
      <c r="E12086" s="3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6676</v>
      </c>
      <c r="E12087" s="3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6677</v>
      </c>
      <c r="E12088" s="3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6678</v>
      </c>
      <c r="E12089" s="3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6679</v>
      </c>
      <c r="E12090" s="3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6680</v>
      </c>
      <c r="E12091" s="3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6681</v>
      </c>
      <c r="E12092" s="3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6682</v>
      </c>
      <c r="E12093" s="3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6683</v>
      </c>
      <c r="E12094" s="3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6684</v>
      </c>
      <c r="E12095" s="3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6685</v>
      </c>
      <c r="E12096" s="3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6686</v>
      </c>
      <c r="E12097" s="3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6687</v>
      </c>
      <c r="E12098" s="3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6688</v>
      </c>
      <c r="E12099" s="3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6689</v>
      </c>
      <c r="E12100" s="3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6690</v>
      </c>
      <c r="E12101" s="3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6691</v>
      </c>
      <c r="E12103" s="3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6692</v>
      </c>
      <c r="E12104" s="3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6693</v>
      </c>
      <c r="E12105" s="3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6694</v>
      </c>
      <c r="E12106" s="3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6695</v>
      </c>
      <c r="E12107" s="3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6696</v>
      </c>
      <c r="E12109" s="3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6697</v>
      </c>
      <c r="E12110" s="3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6698</v>
      </c>
      <c r="E12111" s="3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6699</v>
      </c>
      <c r="E12112" s="3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6700</v>
      </c>
      <c r="E12113" s="3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6701</v>
      </c>
      <c r="E12114" s="3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6702</v>
      </c>
      <c r="E12115" s="3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6703</v>
      </c>
      <c r="E12117" s="3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6704</v>
      </c>
      <c r="E12118" s="3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6705</v>
      </c>
      <c r="E12119" s="3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6706</v>
      </c>
      <c r="E12120" s="3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6707</v>
      </c>
      <c r="E12121" s="3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6708</v>
      </c>
      <c r="E12122" s="3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6709</v>
      </c>
      <c r="E12126" s="3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6710</v>
      </c>
      <c r="E12129" s="3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6711</v>
      </c>
      <c r="E12130" s="3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6712</v>
      </c>
      <c r="E12132" s="3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6713</v>
      </c>
      <c r="E12134" s="3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6714</v>
      </c>
      <c r="E12135" s="3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6715</v>
      </c>
      <c r="E12137" s="3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6716</v>
      </c>
      <c r="E12138" s="3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6717</v>
      </c>
      <c r="E12139" s="3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6718</v>
      </c>
      <c r="E12140" s="3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6719</v>
      </c>
      <c r="E12141" s="3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6720</v>
      </c>
      <c r="E12142" s="3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6721</v>
      </c>
      <c r="E12143" s="3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6722</v>
      </c>
      <c r="E12145" s="3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6723</v>
      </c>
      <c r="E12150" s="3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6724</v>
      </c>
      <c r="E12151" s="3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6725</v>
      </c>
      <c r="E12152" s="3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6726</v>
      </c>
      <c r="E12153" s="3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6727</v>
      </c>
      <c r="E12154" s="3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6728</v>
      </c>
      <c r="E12156" s="3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6729</v>
      </c>
      <c r="E12159" s="3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6730</v>
      </c>
      <c r="E12160" s="3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6731</v>
      </c>
      <c r="E12162" s="3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6732</v>
      </c>
      <c r="E12163" s="3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6733</v>
      </c>
      <c r="E12164" s="3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6734</v>
      </c>
      <c r="E12165" s="3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6735</v>
      </c>
      <c r="E12167" s="3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6736</v>
      </c>
      <c r="E12168" s="3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6737</v>
      </c>
      <c r="E12169" s="3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6738</v>
      </c>
      <c r="E12172" s="3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6739</v>
      </c>
      <c r="E12173" s="3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6740</v>
      </c>
      <c r="E12174" s="3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6741</v>
      </c>
      <c r="E12177" s="3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6742</v>
      </c>
      <c r="E12178" s="3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6743</v>
      </c>
      <c r="E12179" s="3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6744</v>
      </c>
      <c r="E12182" s="3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6745</v>
      </c>
      <c r="E12183" s="3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6746</v>
      </c>
      <c r="E12184" s="3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6747</v>
      </c>
      <c r="E12185" s="3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6748</v>
      </c>
      <c r="E12186" s="3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6749</v>
      </c>
      <c r="E12187" s="3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6750</v>
      </c>
      <c r="E12188" s="3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6751</v>
      </c>
      <c r="E12189" s="3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6752</v>
      </c>
      <c r="E12191" s="3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6753</v>
      </c>
      <c r="E12193" s="3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6754</v>
      </c>
      <c r="E12194" s="3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6755</v>
      </c>
      <c r="E12195" s="3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6756</v>
      </c>
      <c r="E12196" s="3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6757</v>
      </c>
      <c r="E12197" s="3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6758</v>
      </c>
      <c r="E12198" s="3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6759</v>
      </c>
      <c r="E12200" s="3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6760</v>
      </c>
      <c r="E12202" s="3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6761</v>
      </c>
      <c r="E12203" s="3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6762</v>
      </c>
      <c r="E12204" s="3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6763</v>
      </c>
      <c r="E12205" s="3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6764</v>
      </c>
      <c r="E12207" s="3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6765</v>
      </c>
      <c r="E12208" s="3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6766</v>
      </c>
      <c r="E12209" s="3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6767</v>
      </c>
      <c r="E12210" s="3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6768</v>
      </c>
      <c r="E12211" s="3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6769</v>
      </c>
      <c r="E12212" s="3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6770</v>
      </c>
      <c r="E12214" s="3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6771</v>
      </c>
      <c r="E12215" s="3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6772</v>
      </c>
      <c r="E12216" s="3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6773</v>
      </c>
      <c r="E12217" s="3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6774</v>
      </c>
      <c r="E12218" s="3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6775</v>
      </c>
      <c r="E12219" s="3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6776</v>
      </c>
      <c r="E12220" s="3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6777</v>
      </c>
      <c r="E12222" s="3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6778</v>
      </c>
      <c r="E12224" s="3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6779</v>
      </c>
      <c r="E12225" s="3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6780</v>
      </c>
      <c r="E12226" s="3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6781</v>
      </c>
      <c r="E12227" s="3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6782</v>
      </c>
      <c r="E12228" s="3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6783</v>
      </c>
      <c r="E12229" s="3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6784</v>
      </c>
      <c r="E12231" s="3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6785</v>
      </c>
      <c r="E12232" s="3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6786</v>
      </c>
      <c r="E12233" s="3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6787</v>
      </c>
      <c r="E12235" s="3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6788</v>
      </c>
      <c r="E12236" s="3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6789</v>
      </c>
      <c r="E12237" s="3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6790</v>
      </c>
      <c r="E12239" s="3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6791</v>
      </c>
      <c r="E12240" s="3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6792</v>
      </c>
      <c r="E12241" s="3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6793</v>
      </c>
      <c r="E12242" s="3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6794</v>
      </c>
      <c r="E12245" s="3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6795</v>
      </c>
      <c r="E12248" s="3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6796</v>
      </c>
      <c r="E12249" s="3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6797</v>
      </c>
      <c r="E12250" s="3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6798</v>
      </c>
      <c r="E12252" s="3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6799</v>
      </c>
      <c r="E12254" s="3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6800</v>
      </c>
      <c r="E12257" s="3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6801</v>
      </c>
      <c r="E12258" s="3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6802</v>
      </c>
      <c r="E12259" s="3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6803</v>
      </c>
      <c r="E12260" s="3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6804</v>
      </c>
      <c r="E12261" s="3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6805</v>
      </c>
      <c r="E12262" s="3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6806</v>
      </c>
      <c r="E12263" s="3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6807</v>
      </c>
      <c r="E12265" s="3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6808</v>
      </c>
      <c r="E12267" s="3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6809</v>
      </c>
      <c r="E12270" s="3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6810</v>
      </c>
      <c r="E12272" s="3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6811</v>
      </c>
      <c r="E12273" s="3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6812</v>
      </c>
      <c r="E12274" s="3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6813</v>
      </c>
      <c r="E12275" s="3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6814</v>
      </c>
      <c r="E12276" s="3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6815</v>
      </c>
      <c r="E12277" s="3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6816</v>
      </c>
      <c r="E12278" s="3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6817</v>
      </c>
      <c r="E12279" s="3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6818</v>
      </c>
      <c r="E12280" s="3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6819</v>
      </c>
      <c r="E12281" s="3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6820</v>
      </c>
      <c r="E12282" s="3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6821</v>
      </c>
      <c r="E12284" s="3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6822</v>
      </c>
      <c r="E12285" s="3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6823</v>
      </c>
      <c r="E12289" s="3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6824</v>
      </c>
      <c r="E12290" s="3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6825</v>
      </c>
      <c r="E12291" s="3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6826</v>
      </c>
      <c r="E12292" s="3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6827</v>
      </c>
      <c r="E12295" s="3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6828</v>
      </c>
      <c r="E12296" s="3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6829</v>
      </c>
      <c r="E12298" s="3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6830</v>
      </c>
      <c r="E12299" s="3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6831</v>
      </c>
      <c r="E12300" s="3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6832</v>
      </c>
      <c r="E12301" s="3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6833</v>
      </c>
      <c r="E12303" s="3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6834</v>
      </c>
      <c r="E12304" s="3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6835</v>
      </c>
      <c r="E12308" s="3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6836</v>
      </c>
      <c r="E12309" s="3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6837</v>
      </c>
      <c r="E12312" s="3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6838</v>
      </c>
      <c r="E12313" s="3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6839</v>
      </c>
      <c r="E12314" s="3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6840</v>
      </c>
      <c r="E12315" s="3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6841</v>
      </c>
      <c r="E12316" s="3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6842</v>
      </c>
      <c r="E12317" s="3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6843</v>
      </c>
      <c r="E12318" s="3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6844</v>
      </c>
      <c r="E12320" s="3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6845</v>
      </c>
      <c r="E12321" s="3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6846</v>
      </c>
      <c r="E12322" s="3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6847</v>
      </c>
      <c r="E12324" s="3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6848</v>
      </c>
      <c r="E12325" s="3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6849</v>
      </c>
      <c r="E12326" s="3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6850</v>
      </c>
      <c r="E12330" s="3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6851</v>
      </c>
      <c r="E12333" s="3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6852</v>
      </c>
      <c r="E12334" s="3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6853</v>
      </c>
      <c r="E12335" s="3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6854</v>
      </c>
      <c r="E12336" s="3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6855</v>
      </c>
      <c r="E12337" s="3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6856</v>
      </c>
      <c r="E12339" s="3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6857</v>
      </c>
      <c r="E12340" s="3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6858</v>
      </c>
      <c r="E12342" s="3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6859</v>
      </c>
      <c r="E12343" s="3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6860</v>
      </c>
      <c r="E12344" s="3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6861</v>
      </c>
      <c r="E12345" s="3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6862</v>
      </c>
      <c r="E12346" s="3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6863</v>
      </c>
      <c r="E12349" s="3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6864</v>
      </c>
      <c r="E12350" s="3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6865</v>
      </c>
      <c r="E12351" s="3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6866</v>
      </c>
      <c r="E12352" s="3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6867</v>
      </c>
      <c r="E12354" s="3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6868</v>
      </c>
      <c r="E12355" s="3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6869</v>
      </c>
      <c r="E12358" s="3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6870</v>
      </c>
      <c r="E12359" s="3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6871</v>
      </c>
      <c r="E12360" s="3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6872</v>
      </c>
      <c r="E12361" s="3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6873</v>
      </c>
      <c r="E12363" s="3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6874</v>
      </c>
      <c r="E12365" s="3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6875</v>
      </c>
      <c r="E12368" s="3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6876</v>
      </c>
      <c r="E12369" s="3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6877</v>
      </c>
      <c r="E12370" s="3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6878</v>
      </c>
      <c r="E12371" s="3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6879</v>
      </c>
      <c r="E12372" s="3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6880</v>
      </c>
      <c r="E12374" s="3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6881</v>
      </c>
      <c r="E12375" s="3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6882</v>
      </c>
      <c r="E12377" s="3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6883</v>
      </c>
      <c r="E12378" s="3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6884</v>
      </c>
      <c r="E12379" s="3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6885</v>
      </c>
      <c r="E12380" s="3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6886</v>
      </c>
      <c r="E12381" s="3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6887</v>
      </c>
      <c r="E12382" s="3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6888</v>
      </c>
      <c r="E12383" s="3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6889</v>
      </c>
      <c r="E12386" s="3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6890</v>
      </c>
      <c r="E12390" s="3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6891</v>
      </c>
      <c r="E12391" s="3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6892</v>
      </c>
      <c r="E12392" s="3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6893</v>
      </c>
      <c r="E12393" s="3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6894</v>
      </c>
      <c r="E12394" s="3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6895</v>
      </c>
      <c r="E12395" s="3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6896</v>
      </c>
      <c r="E12396" s="3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6897</v>
      </c>
      <c r="E12397" s="3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6898</v>
      </c>
      <c r="E12398" s="3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6899</v>
      </c>
      <c r="E12399" s="3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6900</v>
      </c>
      <c r="E12400" s="3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6901</v>
      </c>
      <c r="E12401" s="3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6902</v>
      </c>
      <c r="E12403" s="3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6903</v>
      </c>
      <c r="E12405" s="3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6904</v>
      </c>
      <c r="E12406" s="3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6905</v>
      </c>
      <c r="E12408" s="3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6906</v>
      </c>
      <c r="E12409" s="3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6907</v>
      </c>
      <c r="E12410" s="3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6908</v>
      </c>
      <c r="E12411" s="3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6909</v>
      </c>
      <c r="E12412" s="3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6910</v>
      </c>
      <c r="E12413" s="3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6911</v>
      </c>
      <c r="E12414" s="3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6912</v>
      </c>
      <c r="E12415" s="3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6913</v>
      </c>
      <c r="E12416" s="3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6914</v>
      </c>
      <c r="E12418" s="3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6915</v>
      </c>
      <c r="E12419" s="3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6916</v>
      </c>
      <c r="E12420" s="3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6917</v>
      </c>
      <c r="E12421" s="3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6918</v>
      </c>
      <c r="E12423" s="3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6919</v>
      </c>
      <c r="E12425" s="3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6920</v>
      </c>
      <c r="E12426" s="3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6921</v>
      </c>
      <c r="E12428" s="3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6922</v>
      </c>
      <c r="E12430" s="3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6923</v>
      </c>
      <c r="E12431" s="3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6924</v>
      </c>
      <c r="E12432" s="3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6925</v>
      </c>
      <c r="E12433" s="3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6926</v>
      </c>
      <c r="E12434" s="3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6927</v>
      </c>
      <c r="E12435" s="3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6928</v>
      </c>
      <c r="E12436" s="3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6929</v>
      </c>
      <c r="E12437" s="3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6930</v>
      </c>
      <c r="E12440" s="3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6931</v>
      </c>
      <c r="E12443" s="3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6932</v>
      </c>
      <c r="E12444" s="3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6933</v>
      </c>
      <c r="E12445" s="3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6934</v>
      </c>
      <c r="E12446" s="3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9795</v>
      </c>
      <c r="E12447" s="3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6935</v>
      </c>
      <c r="E12449" s="3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6936</v>
      </c>
      <c r="E12450" s="3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6937</v>
      </c>
      <c r="E12452" s="3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6938</v>
      </c>
      <c r="E12455" s="3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6939</v>
      </c>
      <c r="E12457" s="3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6940</v>
      </c>
      <c r="E12458" s="3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6941</v>
      </c>
      <c r="E12459" s="3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6942</v>
      </c>
      <c r="E12460" s="3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6943</v>
      </c>
      <c r="E12461" s="3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6944</v>
      </c>
      <c r="E12462" s="3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6945</v>
      </c>
      <c r="E12463" s="3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6946</v>
      </c>
      <c r="E12464" s="3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6947</v>
      </c>
      <c r="E12465" s="3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6948</v>
      </c>
      <c r="E12466" s="3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6949</v>
      </c>
      <c r="E12468" s="3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6950</v>
      </c>
      <c r="E12469" s="3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6951</v>
      </c>
      <c r="E12470" s="3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6952</v>
      </c>
      <c r="E12471" s="3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6953</v>
      </c>
      <c r="E12472" s="3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6954</v>
      </c>
      <c r="E12473" s="3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6955</v>
      </c>
      <c r="E12474" s="3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6956</v>
      </c>
      <c r="E12475" s="3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6957</v>
      </c>
      <c r="E12476" s="3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6958</v>
      </c>
      <c r="E12477" s="3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6959</v>
      </c>
      <c r="E12478" s="3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6960</v>
      </c>
      <c r="E12480" s="3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6961</v>
      </c>
      <c r="E12482" s="3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6962</v>
      </c>
      <c r="E12484" s="3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6963</v>
      </c>
      <c r="E12486" s="3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6964</v>
      </c>
      <c r="E12487" s="3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6965</v>
      </c>
      <c r="E12489" s="3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6966</v>
      </c>
      <c r="E12490" s="3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6967</v>
      </c>
      <c r="E12491" s="3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6968</v>
      </c>
      <c r="E12492" s="3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6969</v>
      </c>
      <c r="E12496" s="3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6970</v>
      </c>
      <c r="E12497" s="3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6971</v>
      </c>
      <c r="E12499" s="3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6972</v>
      </c>
      <c r="E12500" s="3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6973</v>
      </c>
      <c r="E12501" s="3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6974</v>
      </c>
      <c r="E12502" s="3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6975</v>
      </c>
      <c r="E12503" s="3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6976</v>
      </c>
      <c r="E12504" s="3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6977</v>
      </c>
      <c r="E12505" s="3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6978</v>
      </c>
      <c r="E12506" s="3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6979</v>
      </c>
      <c r="E12507" s="3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6980</v>
      </c>
      <c r="E12508" s="3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6981</v>
      </c>
      <c r="E12509" s="3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6982</v>
      </c>
      <c r="E12510" s="3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6983</v>
      </c>
      <c r="E12513" s="3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6984</v>
      </c>
      <c r="E12514" s="3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6985</v>
      </c>
      <c r="E12516" s="3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6986</v>
      </c>
      <c r="E12517" s="3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6987</v>
      </c>
      <c r="E12518" s="3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6988</v>
      </c>
      <c r="E12519" s="3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6989</v>
      </c>
      <c r="E12520" s="3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6990</v>
      </c>
      <c r="E12521" s="3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6991</v>
      </c>
      <c r="E12522" s="3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6992</v>
      </c>
      <c r="E12523" s="3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6993</v>
      </c>
      <c r="E12524" s="3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6994</v>
      </c>
      <c r="E12525" s="3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6995</v>
      </c>
      <c r="E12526" s="3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6996</v>
      </c>
      <c r="E12527" s="3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6997</v>
      </c>
      <c r="E12528" s="3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6998</v>
      </c>
      <c r="E12529" s="3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6999</v>
      </c>
      <c r="E12531" s="3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7000</v>
      </c>
      <c r="E12532" s="3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7001</v>
      </c>
      <c r="E12533" s="3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7002</v>
      </c>
      <c r="E12534" s="3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7003</v>
      </c>
      <c r="E12535" s="3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7004</v>
      </c>
      <c r="E12538" s="3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7005</v>
      </c>
      <c r="E12542" s="3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7006</v>
      </c>
      <c r="E12543" s="3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7007</v>
      </c>
      <c r="E12547" s="3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7008</v>
      </c>
      <c r="E12548" s="3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7009</v>
      </c>
      <c r="E12549" s="3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7010</v>
      </c>
      <c r="E12550" s="3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7011</v>
      </c>
      <c r="E12552" s="3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7012</v>
      </c>
      <c r="E12553" s="3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7013</v>
      </c>
      <c r="E12554" s="3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7014</v>
      </c>
      <c r="E12555" s="3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7015</v>
      </c>
      <c r="E12556" s="3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7016</v>
      </c>
      <c r="E12557" s="3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7017</v>
      </c>
      <c r="E12558" s="3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7018</v>
      </c>
      <c r="E12559" s="3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7019</v>
      </c>
      <c r="E12560" s="3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7020</v>
      </c>
      <c r="E12561" s="3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7021</v>
      </c>
      <c r="E12563" s="3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7022</v>
      </c>
      <c r="E12565" s="3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7023</v>
      </c>
      <c r="E12567" s="3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7024</v>
      </c>
      <c r="E12568" s="3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7025</v>
      </c>
      <c r="E12569" s="3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7026</v>
      </c>
      <c r="E12570" s="3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7027</v>
      </c>
      <c r="E12571" s="3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7028</v>
      </c>
      <c r="E12572" s="3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7029</v>
      </c>
      <c r="E12573" s="3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7030</v>
      </c>
      <c r="E12575" s="3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7031</v>
      </c>
      <c r="E12576" s="3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7032</v>
      </c>
      <c r="E12577" s="3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7033</v>
      </c>
      <c r="E12578" s="3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9795</v>
      </c>
      <c r="E12580" s="3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7034</v>
      </c>
      <c r="E12582" s="3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9795</v>
      </c>
      <c r="E12583" s="3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7035</v>
      </c>
      <c r="E12584" s="3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7036</v>
      </c>
      <c r="E12585" s="3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7037</v>
      </c>
      <c r="E12586" s="3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7038</v>
      </c>
      <c r="E12587" s="3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7039</v>
      </c>
      <c r="E12590" s="3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7040</v>
      </c>
      <c r="E12591" s="3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7041</v>
      </c>
      <c r="E12592" s="3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7042</v>
      </c>
      <c r="E12593" s="3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7043</v>
      </c>
      <c r="E12594" s="3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7044</v>
      </c>
      <c r="E12595" s="3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7045</v>
      </c>
      <c r="E12596" s="3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7046</v>
      </c>
      <c r="E12598" s="3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7047</v>
      </c>
      <c r="E12599" s="3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7048</v>
      </c>
      <c r="E12600" s="3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7049</v>
      </c>
      <c r="E12603" s="3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7050</v>
      </c>
      <c r="E12604" s="3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7051</v>
      </c>
      <c r="E12605" s="3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7052</v>
      </c>
      <c r="E12606" s="3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7053</v>
      </c>
      <c r="E12608" s="3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7054</v>
      </c>
      <c r="E12609" s="3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7055</v>
      </c>
      <c r="E12611" s="3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7056</v>
      </c>
      <c r="E12613" s="3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7057</v>
      </c>
      <c r="E12615" s="3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7058</v>
      </c>
      <c r="E12616" s="3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7059</v>
      </c>
      <c r="E12617" s="3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7060</v>
      </c>
      <c r="E12618" s="3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7061</v>
      </c>
      <c r="E12619" s="3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7062</v>
      </c>
      <c r="E12620" s="3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7063</v>
      </c>
      <c r="E12622" s="3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7064</v>
      </c>
      <c r="E12623" s="3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7065</v>
      </c>
      <c r="E12624" s="3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7066</v>
      </c>
      <c r="E12625" s="3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7067</v>
      </c>
      <c r="E12627" s="3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7068</v>
      </c>
      <c r="E12631" s="3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7069</v>
      </c>
      <c r="E12634" s="3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7070</v>
      </c>
      <c r="E12635" s="3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7071</v>
      </c>
      <c r="E12637" s="3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7072</v>
      </c>
      <c r="E12638" s="3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7073</v>
      </c>
      <c r="E12639" s="3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7074</v>
      </c>
      <c r="E12640" s="3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7075</v>
      </c>
      <c r="E12641" s="3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7076</v>
      </c>
      <c r="E12642" s="3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7077</v>
      </c>
      <c r="E12643" s="3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7078</v>
      </c>
      <c r="E12646" s="3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7079</v>
      </c>
      <c r="E12647" s="3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7080</v>
      </c>
      <c r="E12648" s="3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7081</v>
      </c>
      <c r="E12649" s="3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7082</v>
      </c>
      <c r="E12650" s="3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7083</v>
      </c>
      <c r="E12651" s="3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7084</v>
      </c>
      <c r="E12652" s="3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7085</v>
      </c>
      <c r="E12653" s="3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7086</v>
      </c>
      <c r="E12655" s="3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7087</v>
      </c>
      <c r="E12656" s="3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7088</v>
      </c>
      <c r="E12659" s="3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7089</v>
      </c>
      <c r="E12662" s="3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7090</v>
      </c>
      <c r="E12664" s="3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7091</v>
      </c>
      <c r="E12665" s="3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7092</v>
      </c>
      <c r="E12670" s="3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7093</v>
      </c>
      <c r="E12671" s="3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7094</v>
      </c>
      <c r="E12672" s="3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7095</v>
      </c>
      <c r="E12673" s="3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7096</v>
      </c>
      <c r="E12674" s="3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7097</v>
      </c>
      <c r="E12675" s="3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7098</v>
      </c>
      <c r="E12676" s="3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7099</v>
      </c>
      <c r="E12677" s="3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7100</v>
      </c>
      <c r="E12678" s="3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7101</v>
      </c>
      <c r="E12679" s="3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7102</v>
      </c>
      <c r="E12680" s="3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7103</v>
      </c>
      <c r="E12681" s="3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7104</v>
      </c>
      <c r="E12682" s="3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7105</v>
      </c>
      <c r="E12683" s="3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7106</v>
      </c>
      <c r="E12684" s="3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7107</v>
      </c>
      <c r="E12685" s="3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7108</v>
      </c>
      <c r="E12687" s="3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7109</v>
      </c>
      <c r="E12688" s="3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7110</v>
      </c>
      <c r="E12689" s="3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7111</v>
      </c>
      <c r="E12690" s="3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7112</v>
      </c>
      <c r="E12691" s="3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7113</v>
      </c>
      <c r="E12693" s="3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7114</v>
      </c>
      <c r="E12694" s="3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7115</v>
      </c>
      <c r="E12695" s="3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7116</v>
      </c>
      <c r="E12696" s="3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7117</v>
      </c>
      <c r="E12699" s="3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7118</v>
      </c>
      <c r="E12701" s="3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7119</v>
      </c>
      <c r="E12702" s="3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7120</v>
      </c>
      <c r="E12703" s="3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7121</v>
      </c>
      <c r="E12704" s="3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7122</v>
      </c>
      <c r="E12705" s="3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7123</v>
      </c>
      <c r="E12706" s="3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7124</v>
      </c>
      <c r="E12709" s="3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7125</v>
      </c>
      <c r="E12710" s="3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7126</v>
      </c>
      <c r="E12711" s="3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7127</v>
      </c>
      <c r="E12712" s="3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7128</v>
      </c>
      <c r="E12715" s="3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7129</v>
      </c>
      <c r="E12717" s="3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7130</v>
      </c>
      <c r="E12718" s="3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7131</v>
      </c>
      <c r="E12719" s="3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7132</v>
      </c>
      <c r="E12720" s="3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7133</v>
      </c>
      <c r="E12721" s="3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7134</v>
      </c>
      <c r="E12723" s="3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7135</v>
      </c>
      <c r="E12724" s="3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7136</v>
      </c>
      <c r="E12725" s="3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7137</v>
      </c>
      <c r="E12726" s="3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7138</v>
      </c>
      <c r="E12728" s="3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7139</v>
      </c>
      <c r="E12729" s="3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7140</v>
      </c>
      <c r="E12730" s="3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7141</v>
      </c>
      <c r="E12732" s="3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7142</v>
      </c>
      <c r="E12733" s="3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7143</v>
      </c>
      <c r="E12734" s="3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7144</v>
      </c>
      <c r="E12735" s="3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7145</v>
      </c>
      <c r="E12736" s="3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7146</v>
      </c>
      <c r="E12737" s="3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7147</v>
      </c>
      <c r="E12738" s="3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7148</v>
      </c>
      <c r="E12739" s="3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7149</v>
      </c>
      <c r="E12740" s="3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7150</v>
      </c>
      <c r="E12741" s="3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7151</v>
      </c>
      <c r="E12742" s="3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7152</v>
      </c>
      <c r="E12743" s="3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7153</v>
      </c>
      <c r="E12744" s="3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7154</v>
      </c>
      <c r="E12745" s="3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7155</v>
      </c>
      <c r="E12746" s="3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7156</v>
      </c>
      <c r="E12747" s="3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7157</v>
      </c>
      <c r="E12749" s="3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7158</v>
      </c>
      <c r="E12751" s="3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7159</v>
      </c>
      <c r="E12752" s="3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7160</v>
      </c>
      <c r="E12753" s="3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7161</v>
      </c>
      <c r="E12754" s="3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7162</v>
      </c>
      <c r="E12755" s="3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7163</v>
      </c>
      <c r="E12756" s="3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7164</v>
      </c>
      <c r="E12758" s="3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7165</v>
      </c>
      <c r="E12759" s="3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7166</v>
      </c>
      <c r="E12760" s="3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7167</v>
      </c>
      <c r="E12761" s="3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7168</v>
      </c>
      <c r="E12762" s="3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7169</v>
      </c>
      <c r="E12763" s="3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7170</v>
      </c>
      <c r="E12766" s="3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7171</v>
      </c>
      <c r="E12768" s="3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7172</v>
      </c>
      <c r="E12769" s="3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7173</v>
      </c>
      <c r="E12771" s="3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7174</v>
      </c>
      <c r="E12772" s="3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7175</v>
      </c>
      <c r="E12773" s="3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7176</v>
      </c>
      <c r="E12774" s="3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7177</v>
      </c>
      <c r="E12775" s="3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7178</v>
      </c>
      <c r="E12776" s="3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7179</v>
      </c>
      <c r="E12777" s="3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7180</v>
      </c>
      <c r="E12778" s="3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7181</v>
      </c>
      <c r="E12779" s="3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7182</v>
      </c>
      <c r="E12780" s="3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7183</v>
      </c>
      <c r="E12781" s="3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7184</v>
      </c>
      <c r="E12782" s="3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7185</v>
      </c>
      <c r="E12783" s="3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7186</v>
      </c>
      <c r="E12784" s="3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7187</v>
      </c>
      <c r="E12785" s="3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7188</v>
      </c>
      <c r="E12788" s="3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7189</v>
      </c>
      <c r="E12789" s="3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7190</v>
      </c>
      <c r="E12790" s="3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7191</v>
      </c>
      <c r="E12791" s="3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7192</v>
      </c>
      <c r="E12792" s="3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7193</v>
      </c>
      <c r="E12793" s="3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7194</v>
      </c>
      <c r="E12796" s="3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7195</v>
      </c>
      <c r="E12797" s="3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7196</v>
      </c>
      <c r="E12800" s="3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7197</v>
      </c>
      <c r="E12801" s="3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7198</v>
      </c>
      <c r="E12802" s="3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7199</v>
      </c>
      <c r="E12803" s="3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7200</v>
      </c>
      <c r="E12808" s="3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7201</v>
      </c>
      <c r="E12809" s="3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7202</v>
      </c>
      <c r="E12810" s="3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7203</v>
      </c>
      <c r="E12811" s="3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7204</v>
      </c>
      <c r="E12813" s="3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7205</v>
      </c>
      <c r="E12815" s="3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7206</v>
      </c>
      <c r="E12817" s="3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7207</v>
      </c>
      <c r="E12818" s="3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7208</v>
      </c>
      <c r="E12819" s="3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7209</v>
      </c>
      <c r="E12820" s="3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7210</v>
      </c>
      <c r="E12821" s="3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7211</v>
      </c>
      <c r="E12822" s="3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7212</v>
      </c>
      <c r="E12823" s="3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7213</v>
      </c>
      <c r="E12824" s="3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7214</v>
      </c>
      <c r="E12826" s="3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7215</v>
      </c>
      <c r="E12828" s="3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7216</v>
      </c>
      <c r="E12830" s="3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7217</v>
      </c>
      <c r="E12831" s="3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7218</v>
      </c>
      <c r="E12832" s="3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7219</v>
      </c>
      <c r="E12833" s="3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7220</v>
      </c>
      <c r="E12834" s="3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7221</v>
      </c>
      <c r="E12835" s="3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7222</v>
      </c>
      <c r="E12836" s="3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7223</v>
      </c>
      <c r="E12838" s="3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7224</v>
      </c>
      <c r="E12840" s="3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7225</v>
      </c>
      <c r="E12841" s="3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7226</v>
      </c>
      <c r="E12842" s="3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7227</v>
      </c>
      <c r="E12843" s="3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7228</v>
      </c>
      <c r="E12846" s="3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7229</v>
      </c>
      <c r="E12849" s="3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7230</v>
      </c>
      <c r="E12851" s="3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7231</v>
      </c>
      <c r="E12852" s="3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7232</v>
      </c>
      <c r="E12853" s="3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7233</v>
      </c>
      <c r="E12854" s="3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7234</v>
      </c>
      <c r="E12856" s="3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7235</v>
      </c>
      <c r="E12858" s="3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7236</v>
      </c>
      <c r="E12859" s="3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7237</v>
      </c>
      <c r="E12860" s="3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7238</v>
      </c>
      <c r="E12861" s="3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7239</v>
      </c>
      <c r="E12862" s="3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7240</v>
      </c>
      <c r="E12863" s="3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7241</v>
      </c>
      <c r="E12864" s="3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7242</v>
      </c>
      <c r="E12865" s="3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7243</v>
      </c>
      <c r="E12866" s="3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7244</v>
      </c>
      <c r="E12867" s="3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7245</v>
      </c>
      <c r="E12869" s="3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7246</v>
      </c>
      <c r="E12871" s="3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7247</v>
      </c>
      <c r="E12873" s="3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7248</v>
      </c>
      <c r="E12874" s="3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7249</v>
      </c>
      <c r="E12875" s="3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7250</v>
      </c>
      <c r="E12876" s="3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7251</v>
      </c>
      <c r="E12877" s="3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7252</v>
      </c>
      <c r="E12878" s="3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7253</v>
      </c>
      <c r="E12880" s="3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7254</v>
      </c>
      <c r="E12881" s="3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7255</v>
      </c>
      <c r="E12882" s="3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7256</v>
      </c>
      <c r="E12883" s="3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7257</v>
      </c>
      <c r="E12884" s="3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7258</v>
      </c>
      <c r="E12885" s="3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7259</v>
      </c>
      <c r="E12886" s="3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7260</v>
      </c>
      <c r="E12887" s="3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7261</v>
      </c>
      <c r="E12888" s="3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7262</v>
      </c>
      <c r="E12889" s="3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7263</v>
      </c>
      <c r="E12890" s="3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7264</v>
      </c>
      <c r="E12891" s="3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7265</v>
      </c>
      <c r="E12892" s="3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7266</v>
      </c>
      <c r="E12893" s="3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7267</v>
      </c>
      <c r="E12894" s="3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7268</v>
      </c>
      <c r="E12895" s="3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7269</v>
      </c>
      <c r="E12896" s="3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7270</v>
      </c>
      <c r="E12897" s="3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7271</v>
      </c>
      <c r="E12898" s="3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7272</v>
      </c>
      <c r="E12899" s="3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7273</v>
      </c>
      <c r="E12900" s="3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7274</v>
      </c>
      <c r="E12902" s="3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7275</v>
      </c>
      <c r="E12903" s="3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7276</v>
      </c>
      <c r="E12905" s="3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7277</v>
      </c>
      <c r="E12908" s="3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7278</v>
      </c>
      <c r="E12911" s="3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7279</v>
      </c>
      <c r="E12912" s="3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7280</v>
      </c>
      <c r="E12913" s="3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7281</v>
      </c>
      <c r="E12914" s="3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7282</v>
      </c>
      <c r="E12916" s="3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7283</v>
      </c>
      <c r="E12917" s="3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7284</v>
      </c>
      <c r="E12918" s="3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7285</v>
      </c>
      <c r="E12920" s="3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7286</v>
      </c>
      <c r="E12927" s="3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7287</v>
      </c>
      <c r="E12928" s="3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7288</v>
      </c>
      <c r="E12932" s="3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7289</v>
      </c>
      <c r="E12933" s="3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7290</v>
      </c>
      <c r="E12935" s="3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7291</v>
      </c>
      <c r="E12937" s="3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7292</v>
      </c>
      <c r="E12939" s="3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7293</v>
      </c>
      <c r="E12940" s="3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7294</v>
      </c>
      <c r="E12942" s="3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7295</v>
      </c>
      <c r="E12944" s="3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7296</v>
      </c>
      <c r="E12945" s="3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7297</v>
      </c>
      <c r="E12946" s="3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7298</v>
      </c>
      <c r="E12948" s="3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7299</v>
      </c>
      <c r="E12951" s="3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7300</v>
      </c>
      <c r="E12952" s="3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7301</v>
      </c>
      <c r="E12953" s="3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7302</v>
      </c>
      <c r="E12954" s="3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7303</v>
      </c>
      <c r="E12955" s="3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7304</v>
      </c>
      <c r="E12957" s="3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7305</v>
      </c>
      <c r="E12958" s="3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7306</v>
      </c>
      <c r="E12960" s="3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7307</v>
      </c>
      <c r="E12963" s="3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7308</v>
      </c>
      <c r="E12966" s="3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7309</v>
      </c>
      <c r="E12968" s="3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7310</v>
      </c>
      <c r="E12969" s="3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7311</v>
      </c>
      <c r="E12970" s="3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7312</v>
      </c>
      <c r="E12971" s="3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7313</v>
      </c>
      <c r="E12972" s="3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7314</v>
      </c>
      <c r="E12973" s="3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7315</v>
      </c>
      <c r="E12974" s="3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7316</v>
      </c>
      <c r="E12977" s="3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7317</v>
      </c>
      <c r="E12980" s="3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7318</v>
      </c>
      <c r="E12984" s="3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7319</v>
      </c>
      <c r="E12986" s="3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7320</v>
      </c>
      <c r="E12987" s="3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7321</v>
      </c>
      <c r="E12989" s="3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7322</v>
      </c>
      <c r="E12990" s="3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7323</v>
      </c>
      <c r="E12992" s="3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7324</v>
      </c>
      <c r="E12993" s="3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7325</v>
      </c>
      <c r="E12994" s="3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7326</v>
      </c>
      <c r="E12997" s="3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7327</v>
      </c>
      <c r="E12998" s="3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7328</v>
      </c>
      <c r="E12999" s="3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7329</v>
      </c>
      <c r="E13000" s="3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7330</v>
      </c>
      <c r="E13001" s="3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7331</v>
      </c>
      <c r="E13004" s="3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7332</v>
      </c>
      <c r="E13005" s="3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7333</v>
      </c>
      <c r="E13006" s="3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7334</v>
      </c>
      <c r="E13008" s="3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7335</v>
      </c>
      <c r="E13011" s="3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7336</v>
      </c>
      <c r="E13012" s="3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7337</v>
      </c>
      <c r="E13013" s="3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7338</v>
      </c>
      <c r="E13014" s="3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7339</v>
      </c>
      <c r="E13015" s="3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7340</v>
      </c>
      <c r="E13017" s="3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7341</v>
      </c>
      <c r="E13018" s="3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7342</v>
      </c>
      <c r="E13019" s="3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7343</v>
      </c>
      <c r="E13020" s="3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7344</v>
      </c>
      <c r="E13021" s="3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7345</v>
      </c>
      <c r="E13022" s="3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7346</v>
      </c>
      <c r="E13025" s="3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7347</v>
      </c>
      <c r="E13026" s="3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7348</v>
      </c>
      <c r="E13027" s="3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7349</v>
      </c>
      <c r="E13028" s="3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7350</v>
      </c>
      <c r="E13029" s="3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7351</v>
      </c>
      <c r="E13030" s="3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7352</v>
      </c>
      <c r="E13032" s="3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7353</v>
      </c>
      <c r="E13033" s="3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7354</v>
      </c>
      <c r="E13036" s="3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7355</v>
      </c>
      <c r="E13039" s="3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7356</v>
      </c>
      <c r="E13041" s="3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7357</v>
      </c>
      <c r="E13043" s="3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7358</v>
      </c>
      <c r="E13044" s="3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7359</v>
      </c>
      <c r="E13046" s="3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7360</v>
      </c>
      <c r="E13047" s="3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7361</v>
      </c>
      <c r="E13048" s="3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7362</v>
      </c>
      <c r="E13049" s="3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7363</v>
      </c>
      <c r="E13050" s="3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7364</v>
      </c>
      <c r="E13051" s="3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7365</v>
      </c>
      <c r="E13052" s="3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7366</v>
      </c>
      <c r="E13053" s="3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7367</v>
      </c>
      <c r="E13054" s="3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7368</v>
      </c>
      <c r="E13056" s="3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7369</v>
      </c>
      <c r="E13057" s="3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7370</v>
      </c>
      <c r="E13059" s="3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7371</v>
      </c>
      <c r="E13060" s="3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7372</v>
      </c>
      <c r="E13061" s="3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7373</v>
      </c>
      <c r="E13066" s="3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7374</v>
      </c>
      <c r="E13069" s="3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7375</v>
      </c>
      <c r="E13070" s="3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7376</v>
      </c>
      <c r="E13073" s="3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7377</v>
      </c>
      <c r="E13074" s="3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7378</v>
      </c>
      <c r="E13075" s="3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7379</v>
      </c>
      <c r="E13077" s="3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7380</v>
      </c>
      <c r="E13078" s="3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7381</v>
      </c>
      <c r="E13080" s="3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7382</v>
      </c>
      <c r="E13082" s="3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7383</v>
      </c>
      <c r="E13084" s="3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7384</v>
      </c>
      <c r="E13086" s="3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7385</v>
      </c>
      <c r="E13087" s="3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7386</v>
      </c>
      <c r="E13088" s="3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7387</v>
      </c>
      <c r="E13089" s="3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7388</v>
      </c>
      <c r="E13090" s="3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7389</v>
      </c>
      <c r="E13093" s="3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7390</v>
      </c>
      <c r="E13094" s="3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7391</v>
      </c>
      <c r="E13095" s="3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7392</v>
      </c>
      <c r="E13097" s="3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7393</v>
      </c>
      <c r="E13098" s="3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7394</v>
      </c>
      <c r="E13099" s="3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7395</v>
      </c>
      <c r="E13100" s="3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7396</v>
      </c>
      <c r="E13102" s="3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7397</v>
      </c>
      <c r="E13103" s="3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7398</v>
      </c>
      <c r="E13104" s="3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7399</v>
      </c>
      <c r="E13105" s="3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7400</v>
      </c>
      <c r="E13106" s="3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7401</v>
      </c>
      <c r="E13107" s="3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7402</v>
      </c>
      <c r="E13108" s="3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7403</v>
      </c>
      <c r="E13109" s="3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7404</v>
      </c>
      <c r="E13110" s="3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7405</v>
      </c>
      <c r="E13111" s="3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7406</v>
      </c>
      <c r="E13112" s="3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7407</v>
      </c>
      <c r="E13113" s="3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7408</v>
      </c>
      <c r="E13116" s="3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7409</v>
      </c>
      <c r="E13117" s="3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7410</v>
      </c>
      <c r="E13118" s="3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7411</v>
      </c>
      <c r="E13120" s="3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7412</v>
      </c>
      <c r="E13121" s="3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7413</v>
      </c>
      <c r="E13122" s="3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7414</v>
      </c>
      <c r="E13123" s="3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7415</v>
      </c>
      <c r="E13125" s="3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7416</v>
      </c>
      <c r="E13127" s="3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7417</v>
      </c>
      <c r="E13128" s="3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7418</v>
      </c>
      <c r="E13129" s="3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7419</v>
      </c>
      <c r="E13131" s="3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7420</v>
      </c>
      <c r="E13132" s="3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7421</v>
      </c>
      <c r="E13133" s="3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7422</v>
      </c>
      <c r="E13134" s="3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7423</v>
      </c>
      <c r="E13136" s="3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7371</v>
      </c>
      <c r="E13137" s="3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7424</v>
      </c>
      <c r="E13142" s="3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7425</v>
      </c>
      <c r="E13143" s="3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7426</v>
      </c>
      <c r="E13144" s="3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7427</v>
      </c>
      <c r="E13145" s="3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7428</v>
      </c>
      <c r="E13147" s="3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7429</v>
      </c>
      <c r="E13148" s="3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7430</v>
      </c>
      <c r="E13149" s="3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7431</v>
      </c>
      <c r="E13150" s="3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7432</v>
      </c>
      <c r="E13151" s="3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7433</v>
      </c>
      <c r="E13152" s="3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7434</v>
      </c>
      <c r="E13153" s="3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7435</v>
      </c>
      <c r="E13154" s="3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7436</v>
      </c>
      <c r="E13155" s="3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7437</v>
      </c>
      <c r="E13156" s="3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7438</v>
      </c>
      <c r="E13157" s="3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7439</v>
      </c>
      <c r="E13158" s="3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7440</v>
      </c>
      <c r="E13160" s="3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7441</v>
      </c>
      <c r="E13162" s="3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7442</v>
      </c>
      <c r="E13163" s="3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7443</v>
      </c>
      <c r="E13164" s="3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7444</v>
      </c>
      <c r="E13165" s="3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7445</v>
      </c>
      <c r="E13166" s="3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7446</v>
      </c>
      <c r="E13168" s="3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7447</v>
      </c>
      <c r="E13169" s="3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7448</v>
      </c>
      <c r="E13172" s="3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7449</v>
      </c>
      <c r="E13175" s="3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7450</v>
      </c>
      <c r="E13176" s="3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7451</v>
      </c>
      <c r="E13177" s="3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7452</v>
      </c>
      <c r="E13178" s="3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7453</v>
      </c>
      <c r="E13179" s="3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7454</v>
      </c>
      <c r="E13180" s="3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7455</v>
      </c>
      <c r="E13181" s="3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7456</v>
      </c>
      <c r="E13184" s="3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7457</v>
      </c>
      <c r="E13185" s="3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7458</v>
      </c>
      <c r="E13186" s="3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7459</v>
      </c>
      <c r="E13190" s="3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7460</v>
      </c>
      <c r="E13192" s="3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7461</v>
      </c>
      <c r="E13193" s="3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7462</v>
      </c>
      <c r="E13194" s="3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7463</v>
      </c>
      <c r="E13195" s="3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7464</v>
      </c>
      <c r="E13196" s="3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7465</v>
      </c>
      <c r="E13197" s="3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7466</v>
      </c>
      <c r="E13198" s="3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7467</v>
      </c>
      <c r="E13199" s="3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7468</v>
      </c>
      <c r="E13200" s="3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7469</v>
      </c>
      <c r="E13202" s="3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7470</v>
      </c>
      <c r="E13203" s="3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7471</v>
      </c>
      <c r="E13204" s="3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7472</v>
      </c>
      <c r="E13205" s="3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7473</v>
      </c>
      <c r="E13206" s="3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7474</v>
      </c>
      <c r="E13207" s="3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7475</v>
      </c>
      <c r="E13208" s="3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7476</v>
      </c>
      <c r="E13209" s="3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7477</v>
      </c>
      <c r="E13210" s="3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7478</v>
      </c>
      <c r="E13211" s="3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7479</v>
      </c>
      <c r="E13212" s="3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7480</v>
      </c>
      <c r="E13213" s="3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7481</v>
      </c>
      <c r="E13214" s="3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7482</v>
      </c>
      <c r="E13216" s="3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7483</v>
      </c>
      <c r="E13217" s="3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7484</v>
      </c>
      <c r="E13218" s="3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7485</v>
      </c>
      <c r="E13220" s="3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7486</v>
      </c>
      <c r="E13223" s="3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7487</v>
      </c>
      <c r="E13225" s="3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7488</v>
      </c>
      <c r="E13226" s="3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7489</v>
      </c>
      <c r="E13227" s="3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7490</v>
      </c>
      <c r="E13228" s="3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7491</v>
      </c>
      <c r="E13229" s="3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7492</v>
      </c>
      <c r="E13230" s="3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7493</v>
      </c>
      <c r="E13232" s="3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7494</v>
      </c>
      <c r="E13233" s="3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7495</v>
      </c>
      <c r="E13234" s="3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7496</v>
      </c>
      <c r="E13237" s="3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7497</v>
      </c>
      <c r="E13238" s="3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7498</v>
      </c>
      <c r="E13240" s="3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7499</v>
      </c>
      <c r="E13241" s="3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7500</v>
      </c>
      <c r="E13242" s="3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7501</v>
      </c>
      <c r="E13243" s="3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7502</v>
      </c>
      <c r="E13245" s="3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7503</v>
      </c>
      <c r="E13246" s="3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7504</v>
      </c>
      <c r="E13247" s="3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7505</v>
      </c>
      <c r="E13248" s="3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7506</v>
      </c>
      <c r="E13249" s="3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7507</v>
      </c>
      <c r="E13250" s="3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7508</v>
      </c>
      <c r="E13251" s="3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7509</v>
      </c>
      <c r="E13252" s="3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7510</v>
      </c>
      <c r="E13253" s="3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7511</v>
      </c>
      <c r="E13254" s="3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8603</v>
      </c>
      <c r="E13256" s="3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7512</v>
      </c>
      <c r="E13257" s="3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7513</v>
      </c>
      <c r="E13258" s="3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7514</v>
      </c>
      <c r="E13260" s="3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7515</v>
      </c>
      <c r="E13261" s="3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7516</v>
      </c>
      <c r="E13262" s="3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7517</v>
      </c>
      <c r="E13268" s="3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41408</v>
      </c>
      <c r="E13269" s="3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7518</v>
      </c>
      <c r="E13274" s="3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7519</v>
      </c>
      <c r="E13275" s="3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7520</v>
      </c>
      <c r="E13276" s="3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7521</v>
      </c>
      <c r="E13277" s="3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7522</v>
      </c>
      <c r="E13278" s="3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7523</v>
      </c>
      <c r="E13279" s="3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7524</v>
      </c>
      <c r="E13281" s="3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7525</v>
      </c>
      <c r="E13282" s="3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7526</v>
      </c>
      <c r="E13285" s="3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7527</v>
      </c>
      <c r="E13287" s="3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7528</v>
      </c>
      <c r="E13290" s="3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7529</v>
      </c>
      <c r="E13291" s="3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7530</v>
      </c>
      <c r="E13293" s="3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7531</v>
      </c>
      <c r="E13294" s="3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7532</v>
      </c>
      <c r="E13295" s="3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7533</v>
      </c>
      <c r="E13296" s="3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7534</v>
      </c>
      <c r="E13297" s="3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7535</v>
      </c>
      <c r="E13300" s="3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7536</v>
      </c>
      <c r="E13302" s="3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7537</v>
      </c>
      <c r="E13303" s="3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7538</v>
      </c>
      <c r="E13304" s="3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7539</v>
      </c>
      <c r="E13305" s="3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7540</v>
      </c>
      <c r="E13306" s="3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7541</v>
      </c>
      <c r="E13308" s="3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7542</v>
      </c>
      <c r="E13309" s="3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7543</v>
      </c>
      <c r="E13310" s="3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7544</v>
      </c>
      <c r="E13311" s="3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7545</v>
      </c>
      <c r="E13312" s="3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7546</v>
      </c>
      <c r="E13313" s="3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7547</v>
      </c>
      <c r="E13314" s="3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7548</v>
      </c>
      <c r="E13315" s="3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7549</v>
      </c>
      <c r="E13316" s="3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7550</v>
      </c>
      <c r="E13318" s="3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7551</v>
      </c>
      <c r="E13319" s="3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7552</v>
      </c>
      <c r="E13320" s="3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7553</v>
      </c>
      <c r="E13321" s="3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7554</v>
      </c>
      <c r="E13323" s="3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7555</v>
      </c>
      <c r="E13325" s="3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7556</v>
      </c>
      <c r="E13326" s="3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7557</v>
      </c>
      <c r="E13327" s="3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7558</v>
      </c>
      <c r="E13329" s="3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7559</v>
      </c>
      <c r="E13330" s="3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7560</v>
      </c>
      <c r="E13331" s="3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7561</v>
      </c>
      <c r="E13332" s="3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7562</v>
      </c>
      <c r="E13333" s="3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7563</v>
      </c>
      <c r="E13334" s="3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7564</v>
      </c>
      <c r="E13335" s="3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7565</v>
      </c>
      <c r="E13336" s="3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7566</v>
      </c>
      <c r="E13339" s="3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7567</v>
      </c>
      <c r="E13340" s="3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7568</v>
      </c>
      <c r="E13341" s="3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7569</v>
      </c>
      <c r="E13343" s="3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7570</v>
      </c>
      <c r="E13348" s="3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7571</v>
      </c>
      <c r="E13349" s="3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7572</v>
      </c>
      <c r="E13351" s="3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7573</v>
      </c>
      <c r="E13353" s="3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7574</v>
      </c>
      <c r="E13354" s="3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7575</v>
      </c>
      <c r="E13355" s="3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7576</v>
      </c>
      <c r="E13356" s="3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7577</v>
      </c>
      <c r="E13358" s="3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7578</v>
      </c>
      <c r="E13359" s="3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7579</v>
      </c>
      <c r="E13360" s="3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7580</v>
      </c>
      <c r="E13361" s="3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7581</v>
      </c>
      <c r="E13365" s="3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7582</v>
      </c>
      <c r="E13366" s="3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7583</v>
      </c>
      <c r="E13367" s="3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7584</v>
      </c>
      <c r="E13368" s="3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7585</v>
      </c>
      <c r="E13370" s="3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7586</v>
      </c>
      <c r="E13371" s="3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7587</v>
      </c>
      <c r="E13372" s="3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7588</v>
      </c>
      <c r="E13374" s="3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7589</v>
      </c>
      <c r="E13375" s="3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7590</v>
      </c>
      <c r="E13376" s="3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7591</v>
      </c>
      <c r="E13377" s="3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7592</v>
      </c>
      <c r="E13378" s="3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7593</v>
      </c>
      <c r="E13380" s="3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7594</v>
      </c>
      <c r="E13381" s="3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7595</v>
      </c>
      <c r="E13382" s="3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7596</v>
      </c>
      <c r="E13383" s="3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7597</v>
      </c>
      <c r="E13384" s="3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7598</v>
      </c>
      <c r="E13386" s="3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7599</v>
      </c>
      <c r="E13387" s="3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7600</v>
      </c>
      <c r="E13388" s="3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7601</v>
      </c>
      <c r="E13390" s="3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7602</v>
      </c>
      <c r="E13393" s="3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7603</v>
      </c>
      <c r="E13398" s="3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7604</v>
      </c>
      <c r="E13399" s="3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7605</v>
      </c>
      <c r="E13402" s="3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7606</v>
      </c>
      <c r="E13403" s="3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7607</v>
      </c>
      <c r="E13404" s="3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7608</v>
      </c>
      <c r="E13406" s="3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7609</v>
      </c>
      <c r="E13407" s="3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7610</v>
      </c>
      <c r="E13408" s="3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7611</v>
      </c>
      <c r="E13409" s="3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7612</v>
      </c>
      <c r="E13410" s="3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7613</v>
      </c>
      <c r="E13411" s="3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7614</v>
      </c>
      <c r="E13413" s="3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7615</v>
      </c>
      <c r="E13414" s="3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7616</v>
      </c>
      <c r="E13415" s="3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7617</v>
      </c>
      <c r="E13416" s="3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7618</v>
      </c>
      <c r="E13417" s="3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7619</v>
      </c>
      <c r="E13418" s="3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7620</v>
      </c>
      <c r="E13420" s="3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7621</v>
      </c>
      <c r="E13421" s="3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7622</v>
      </c>
      <c r="E13422" s="3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7623</v>
      </c>
      <c r="E13423" s="3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7624</v>
      </c>
      <c r="E13424" s="3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7625</v>
      </c>
      <c r="E13427" s="3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7626</v>
      </c>
      <c r="E13431" s="3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7627</v>
      </c>
      <c r="E13432" s="3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7628</v>
      </c>
      <c r="E13433" s="3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7629</v>
      </c>
      <c r="E13437" s="3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7630</v>
      </c>
      <c r="E13438" s="3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7631</v>
      </c>
      <c r="E13440" s="3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7632</v>
      </c>
      <c r="E13441" s="3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7633</v>
      </c>
      <c r="E13442" s="3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7634</v>
      </c>
      <c r="E13443" s="3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7635</v>
      </c>
      <c r="E13444" s="3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7636</v>
      </c>
      <c r="E13447" s="3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7637</v>
      </c>
      <c r="E13449" s="3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7638</v>
      </c>
      <c r="E13450" s="3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7639</v>
      </c>
      <c r="E13451" s="3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7640</v>
      </c>
      <c r="E13452" s="3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7641</v>
      </c>
      <c r="E13453" s="3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7642</v>
      </c>
      <c r="E13454" s="3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7643</v>
      </c>
      <c r="E13455" s="3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7644</v>
      </c>
      <c r="E13456" s="3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7645</v>
      </c>
      <c r="E13457" s="3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7646</v>
      </c>
      <c r="E13458" s="3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7647</v>
      </c>
      <c r="E13459" s="3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7648</v>
      </c>
      <c r="E13460" s="3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7649</v>
      </c>
      <c r="E13461" s="3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7650</v>
      </c>
      <c r="E13463" s="3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7651</v>
      </c>
      <c r="E13464" s="3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7652</v>
      </c>
      <c r="E13465" s="3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7653</v>
      </c>
      <c r="E13466" s="3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7654</v>
      </c>
      <c r="E13467" s="3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7655</v>
      </c>
      <c r="E13468" s="3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7656</v>
      </c>
      <c r="E13469" s="3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7657</v>
      </c>
      <c r="E13470" s="3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7658</v>
      </c>
      <c r="E13471" s="3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7659</v>
      </c>
      <c r="E13473" s="3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7660</v>
      </c>
      <c r="E13480" s="3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7661</v>
      </c>
      <c r="E13481" s="3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7662</v>
      </c>
      <c r="E13483" s="3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7663</v>
      </c>
      <c r="E13484" s="3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7664</v>
      </c>
      <c r="E13485" s="3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7665</v>
      </c>
      <c r="E13487" s="3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7666</v>
      </c>
      <c r="E13488" s="3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7667</v>
      </c>
      <c r="E13489" s="3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7668</v>
      </c>
      <c r="E13491" s="3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7669</v>
      </c>
      <c r="E13492" s="3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7670</v>
      </c>
      <c r="E13494" s="3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7671</v>
      </c>
      <c r="E13495" s="3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7672</v>
      </c>
      <c r="E13496" s="3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7673</v>
      </c>
      <c r="E13497" s="3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7674</v>
      </c>
      <c r="E13498" s="3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7675</v>
      </c>
      <c r="E13499" s="3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7676</v>
      </c>
      <c r="E13500" s="3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7677</v>
      </c>
      <c r="E13501" s="3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7678</v>
      </c>
      <c r="E13502" s="3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7679</v>
      </c>
      <c r="E13508" s="3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7680</v>
      </c>
      <c r="E13509" s="3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7681</v>
      </c>
      <c r="E13510" s="3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7682</v>
      </c>
      <c r="E13513" s="3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7683</v>
      </c>
      <c r="E13514" s="3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7684</v>
      </c>
      <c r="E13515" s="3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7685</v>
      </c>
      <c r="E13517" s="3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7686</v>
      </c>
      <c r="E13518" s="3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7687</v>
      </c>
      <c r="E13521" s="3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7688</v>
      </c>
      <c r="E13522" s="3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7689</v>
      </c>
      <c r="E13523" s="3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7690</v>
      </c>
      <c r="E13524" s="3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7691</v>
      </c>
      <c r="E13525" s="3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7692</v>
      </c>
      <c r="E13526" s="3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7693</v>
      </c>
      <c r="E13528" s="3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7694</v>
      </c>
      <c r="E13531" s="3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7695</v>
      </c>
      <c r="E13533" s="3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7696</v>
      </c>
      <c r="E13534" s="3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7697</v>
      </c>
      <c r="E13535" s="3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7698</v>
      </c>
      <c r="E13537" s="3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7699</v>
      </c>
      <c r="E13539" s="3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7700</v>
      </c>
      <c r="E13542" s="3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7701</v>
      </c>
      <c r="E13543" s="3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7702</v>
      </c>
      <c r="E13544" s="3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7703</v>
      </c>
      <c r="E13545" s="3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7704</v>
      </c>
      <c r="E13546" s="3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7705</v>
      </c>
      <c r="E13548" s="3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7706</v>
      </c>
      <c r="E13549" s="3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7707</v>
      </c>
      <c r="E13550" s="3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7708</v>
      </c>
      <c r="E13551" s="3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7709</v>
      </c>
      <c r="E13552" s="3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7710</v>
      </c>
      <c r="E13554" s="3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7711</v>
      </c>
      <c r="E13555" s="3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7712</v>
      </c>
      <c r="E13556" s="3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7713</v>
      </c>
      <c r="E13557" s="3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7714</v>
      </c>
      <c r="E13560" s="3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7715</v>
      </c>
      <c r="E13561" s="3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7716</v>
      </c>
      <c r="E13562" s="3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7717</v>
      </c>
      <c r="E13563" s="3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7718</v>
      </c>
      <c r="E13565" s="3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7719</v>
      </c>
      <c r="E13569" s="3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7720</v>
      </c>
      <c r="E13570" s="3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7721</v>
      </c>
      <c r="E13571" s="3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7722</v>
      </c>
      <c r="E13572" s="3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7723</v>
      </c>
      <c r="E13573" s="3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7724</v>
      </c>
      <c r="E13574" s="3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7725</v>
      </c>
      <c r="E13575" s="3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7726</v>
      </c>
      <c r="E13577" s="3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7727</v>
      </c>
      <c r="E13578" s="3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7728</v>
      </c>
      <c r="E13583" s="3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7729</v>
      </c>
      <c r="E13584" s="3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7730</v>
      </c>
      <c r="E13585" s="3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7731</v>
      </c>
      <c r="E13586" s="3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7732</v>
      </c>
      <c r="E13587" s="3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7733</v>
      </c>
      <c r="E13588" s="3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7734</v>
      </c>
      <c r="E13592" s="3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7735</v>
      </c>
      <c r="E13593" s="3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7736</v>
      </c>
      <c r="E13594" s="3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7737</v>
      </c>
      <c r="E13595" s="3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7738</v>
      </c>
      <c r="E13597" s="3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7739</v>
      </c>
      <c r="E13598" s="3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7740</v>
      </c>
      <c r="E13600" s="3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7741</v>
      </c>
      <c r="E13601" s="3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7742</v>
      </c>
      <c r="E13602" s="3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7743</v>
      </c>
      <c r="E13603" s="3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7744</v>
      </c>
      <c r="E13604" s="3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7745</v>
      </c>
      <c r="E13606" s="3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7746</v>
      </c>
      <c r="E13607" s="3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7747</v>
      </c>
      <c r="E13608" s="3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7748</v>
      </c>
      <c r="E13609" s="3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7749</v>
      </c>
      <c r="E13610" s="3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7750</v>
      </c>
      <c r="E13611" s="3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7751</v>
      </c>
      <c r="E13612" s="3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7752</v>
      </c>
      <c r="E13613" s="3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7753</v>
      </c>
      <c r="E13614" s="3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7754</v>
      </c>
      <c r="E13615" s="3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7755</v>
      </c>
      <c r="E13617" s="3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7756</v>
      </c>
      <c r="E13618" s="3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7757</v>
      </c>
      <c r="E13619" s="3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7758</v>
      </c>
      <c r="E13620" s="3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7759</v>
      </c>
      <c r="E13622" s="3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7760</v>
      </c>
      <c r="E13625" s="3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7761</v>
      </c>
      <c r="E13626" s="3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7762</v>
      </c>
      <c r="E13627" s="3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7763</v>
      </c>
      <c r="E13629" s="3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7764</v>
      </c>
      <c r="E13631" s="3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7765</v>
      </c>
      <c r="E13632" s="3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7766</v>
      </c>
      <c r="E13633" s="3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7767</v>
      </c>
      <c r="E13634" s="3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7768</v>
      </c>
      <c r="E13636" s="3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7769</v>
      </c>
      <c r="E13637" s="3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7770</v>
      </c>
      <c r="E13639" s="3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7771</v>
      </c>
      <c r="E13640" s="3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7772</v>
      </c>
      <c r="E13642" s="3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7773</v>
      </c>
      <c r="E13643" s="3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7774</v>
      </c>
      <c r="E13644" s="3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7775</v>
      </c>
      <c r="E13645" s="3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7776</v>
      </c>
      <c r="E13647" s="3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7777</v>
      </c>
      <c r="E13649" s="3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7778</v>
      </c>
      <c r="E13651" s="3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7779</v>
      </c>
      <c r="E13652" s="3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7780</v>
      </c>
      <c r="E13653" s="3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7781</v>
      </c>
      <c r="E13656" s="3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7782</v>
      </c>
      <c r="E13658" s="3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7783</v>
      </c>
      <c r="E13660" s="3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7784</v>
      </c>
      <c r="E13661" s="3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7785</v>
      </c>
      <c r="E13665" s="3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7786</v>
      </c>
      <c r="E13667" s="3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7787</v>
      </c>
      <c r="E13668" s="3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7788</v>
      </c>
      <c r="E13670" s="3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7789</v>
      </c>
      <c r="E13671" s="3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7790</v>
      </c>
      <c r="E13672" s="3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7791</v>
      </c>
      <c r="E13673" s="3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7792</v>
      </c>
      <c r="E13676" s="3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7793</v>
      </c>
      <c r="E13680" s="3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7794</v>
      </c>
      <c r="E13682" s="3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7795</v>
      </c>
      <c r="E13683" s="3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7796</v>
      </c>
      <c r="E13684" s="3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7797</v>
      </c>
      <c r="E13685" s="3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7798</v>
      </c>
      <c r="E13686" s="3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7799</v>
      </c>
      <c r="E13688" s="3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7800</v>
      </c>
      <c r="E13690" s="3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7801</v>
      </c>
      <c r="E13692" s="3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7802</v>
      </c>
      <c r="E13695" s="3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7803</v>
      </c>
      <c r="E13697" s="3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7804</v>
      </c>
      <c r="E13698" s="3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7805</v>
      </c>
      <c r="E13701" s="3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7806</v>
      </c>
      <c r="E13702" s="3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7807</v>
      </c>
      <c r="E13703" s="3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7808</v>
      </c>
      <c r="E13704" s="3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7809</v>
      </c>
      <c r="E13705" s="3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7810</v>
      </c>
      <c r="E13708" s="3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7811</v>
      </c>
      <c r="E13710" s="3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7812</v>
      </c>
      <c r="E13711" s="3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7813</v>
      </c>
      <c r="E13713" s="3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7814</v>
      </c>
      <c r="E13717" s="3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7815</v>
      </c>
      <c r="E13718" s="3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7816</v>
      </c>
      <c r="E13719" s="3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7817</v>
      </c>
      <c r="E13720" s="3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7818</v>
      </c>
      <c r="E13721" s="3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7819</v>
      </c>
      <c r="E13723" s="3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7820</v>
      </c>
      <c r="E13724" s="3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7821</v>
      </c>
      <c r="E13726" s="3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7822</v>
      </c>
      <c r="E13728" s="3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7823</v>
      </c>
      <c r="E13730" s="3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7824</v>
      </c>
      <c r="E13731" s="3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7825</v>
      </c>
      <c r="E13732" s="3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7826</v>
      </c>
      <c r="E13733" s="3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7827</v>
      </c>
      <c r="E13735" s="3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7828</v>
      </c>
      <c r="E13736" s="3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7829</v>
      </c>
      <c r="E13740" s="3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7830</v>
      </c>
      <c r="E13741" s="3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7831</v>
      </c>
      <c r="E13742" s="3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7832</v>
      </c>
      <c r="E13745" s="3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7833</v>
      </c>
      <c r="E13746" s="3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7834</v>
      </c>
      <c r="E13747" s="3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7835</v>
      </c>
      <c r="E13752" s="3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7836</v>
      </c>
      <c r="E13753" s="3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7837</v>
      </c>
      <c r="E13754" s="3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6470</v>
      </c>
      <c r="E13755" s="3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7838</v>
      </c>
      <c r="E13757" s="3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7839</v>
      </c>
      <c r="E13760" s="3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7840</v>
      </c>
      <c r="E13761" s="3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7841</v>
      </c>
      <c r="E13763" s="3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7842</v>
      </c>
      <c r="E13764" s="3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7843</v>
      </c>
      <c r="E13766" s="3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7844</v>
      </c>
      <c r="E13767" s="3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7845</v>
      </c>
      <c r="E13768" s="3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7846</v>
      </c>
      <c r="E13769" s="3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7847</v>
      </c>
      <c r="E13771" s="3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7848</v>
      </c>
      <c r="E13772" s="3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7849</v>
      </c>
      <c r="E13774" s="3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7850</v>
      </c>
      <c r="E13775" s="3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7851</v>
      </c>
      <c r="E13778" s="3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7852</v>
      </c>
      <c r="E13780" s="3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7853</v>
      </c>
      <c r="E13781" s="3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7854</v>
      </c>
      <c r="E13782" s="3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7855</v>
      </c>
      <c r="E13783" s="3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7856</v>
      </c>
      <c r="E13785" s="3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7857</v>
      </c>
      <c r="E13786" s="3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7858</v>
      </c>
      <c r="E13787" s="3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7859</v>
      </c>
      <c r="E13789" s="3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7860</v>
      </c>
      <c r="E13790" s="3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7861</v>
      </c>
      <c r="E13791" s="3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7862</v>
      </c>
      <c r="E13792" s="3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7863</v>
      </c>
      <c r="E13793" s="3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7864</v>
      </c>
      <c r="E13794" s="3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7865</v>
      </c>
      <c r="E13795" s="3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7866</v>
      </c>
      <c r="E13796" s="3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7867</v>
      </c>
      <c r="E13797" s="3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7868</v>
      </c>
      <c r="E13799" s="3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7869</v>
      </c>
      <c r="E13800" s="3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7870</v>
      </c>
      <c r="E13802" s="3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7871</v>
      </c>
      <c r="E13803" s="3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7872</v>
      </c>
      <c r="E13804" s="3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7873</v>
      </c>
      <c r="E13805" s="3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7874</v>
      </c>
      <c r="E13806" s="3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7875</v>
      </c>
      <c r="E13807" s="3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7876</v>
      </c>
      <c r="E13809" s="3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7877</v>
      </c>
      <c r="E13810" s="3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7878</v>
      </c>
      <c r="E13811" s="3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7879</v>
      </c>
      <c r="E13812" s="3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7880</v>
      </c>
      <c r="E13813" s="3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7881</v>
      </c>
      <c r="E13814" s="3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7882</v>
      </c>
      <c r="E13815" s="3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7883</v>
      </c>
      <c r="E13817" s="3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7884</v>
      </c>
      <c r="E13818" s="3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7885</v>
      </c>
      <c r="E13819" s="3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7886</v>
      </c>
      <c r="E13820" s="3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7887</v>
      </c>
      <c r="E13821" s="3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7888</v>
      </c>
      <c r="E13822" s="3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7889</v>
      </c>
      <c r="E13823" s="3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7890</v>
      </c>
      <c r="E13824" s="3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7891</v>
      </c>
      <c r="E13825" s="3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7892</v>
      </c>
      <c r="E13826" s="3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7893</v>
      </c>
      <c r="E13827" s="3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7894</v>
      </c>
      <c r="E13828" s="3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7895</v>
      </c>
      <c r="E13830" s="3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7896</v>
      </c>
      <c r="E13831" s="3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7897</v>
      </c>
      <c r="E13832" s="3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7898</v>
      </c>
      <c r="E13834" s="3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7899</v>
      </c>
      <c r="E13836" s="3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7900</v>
      </c>
      <c r="E13837" s="3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7901</v>
      </c>
      <c r="E13841" s="3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7902</v>
      </c>
      <c r="E13842" s="3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7903</v>
      </c>
      <c r="E13843" s="3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7904</v>
      </c>
      <c r="E13845" s="3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7905</v>
      </c>
      <c r="E13846" s="3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7906</v>
      </c>
      <c r="E13847" s="3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7907</v>
      </c>
      <c r="E13848" s="3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7908</v>
      </c>
      <c r="E13849" s="3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7909</v>
      </c>
      <c r="E13850" s="3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7910</v>
      </c>
      <c r="E13851" s="3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7911</v>
      </c>
      <c r="E13852" s="3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7912</v>
      </c>
      <c r="E13853" s="3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7913</v>
      </c>
      <c r="E13854" s="3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7914</v>
      </c>
      <c r="E13855" s="3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7915</v>
      </c>
      <c r="E13858" s="3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7916</v>
      </c>
      <c r="E13859" s="3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7917</v>
      </c>
      <c r="E13864" s="3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7918</v>
      </c>
      <c r="E13866" s="3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7919</v>
      </c>
      <c r="E13867" s="3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7920</v>
      </c>
      <c r="E13868" s="3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7921</v>
      </c>
      <c r="E13871" s="3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7922</v>
      </c>
      <c r="E13872" s="3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7923</v>
      </c>
      <c r="E13874" s="3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7924</v>
      </c>
      <c r="E13875" s="3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7925</v>
      </c>
      <c r="E13876" s="3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7926</v>
      </c>
      <c r="E13878" s="3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7927</v>
      </c>
      <c r="E13879" s="3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7928</v>
      </c>
      <c r="E13880" s="3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7929</v>
      </c>
      <c r="E13881" s="3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7930</v>
      </c>
      <c r="E13883" s="3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7931</v>
      </c>
      <c r="E13887" s="3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7932</v>
      </c>
      <c r="E13888" s="3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7933</v>
      </c>
      <c r="E13889" s="3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7934</v>
      </c>
      <c r="E13890" s="3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7935</v>
      </c>
      <c r="E13891" s="3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7936</v>
      </c>
      <c r="E13892" s="3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7937</v>
      </c>
      <c r="E13893" s="3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7938</v>
      </c>
      <c r="E13896" s="3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7939</v>
      </c>
      <c r="E13897" s="3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7940</v>
      </c>
      <c r="E13899" s="3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7941</v>
      </c>
      <c r="E13900" s="3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7942</v>
      </c>
      <c r="E13901" s="3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7943</v>
      </c>
      <c r="E13902" s="3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7944</v>
      </c>
      <c r="E13903" s="3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7945</v>
      </c>
      <c r="E13904" s="3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7946</v>
      </c>
      <c r="E13905" s="3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7947</v>
      </c>
      <c r="E13906" s="3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7948</v>
      </c>
      <c r="E13907" s="3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7949</v>
      </c>
      <c r="E13908" s="3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7950</v>
      </c>
      <c r="E13910" s="3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7951</v>
      </c>
      <c r="E13911" s="3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7952</v>
      </c>
      <c r="E13912" s="3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7953</v>
      </c>
      <c r="E13913" s="3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7954</v>
      </c>
      <c r="E13914" s="3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7955</v>
      </c>
      <c r="E13916" s="3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7956</v>
      </c>
      <c r="E13917" s="3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7957</v>
      </c>
      <c r="E13919" s="3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7958</v>
      </c>
      <c r="E13920" s="3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7959</v>
      </c>
      <c r="E13921" s="3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7960</v>
      </c>
      <c r="E13923" s="3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5381</v>
      </c>
      <c r="E13924" s="3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7961</v>
      </c>
      <c r="E13925" s="3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7962</v>
      </c>
      <c r="E13926" s="3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7963</v>
      </c>
      <c r="E13927" s="3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7964</v>
      </c>
      <c r="E13929" s="3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7965</v>
      </c>
      <c r="E13930" s="3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7966</v>
      </c>
      <c r="E13931" s="3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7967</v>
      </c>
      <c r="E13934" s="3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7968</v>
      </c>
      <c r="E13935" s="3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7969</v>
      </c>
      <c r="E13938" s="3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7970</v>
      </c>
      <c r="E13939" s="3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7971</v>
      </c>
      <c r="E13941" s="3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7972</v>
      </c>
      <c r="E13942" s="3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7973</v>
      </c>
      <c r="E13943" s="3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7974</v>
      </c>
      <c r="E13944" s="3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7975</v>
      </c>
      <c r="E13945" s="3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7976</v>
      </c>
      <c r="E13946" s="3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7977</v>
      </c>
      <c r="E13947" s="3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7978</v>
      </c>
      <c r="E13948" s="3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7979</v>
      </c>
      <c r="E13951" s="3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7980</v>
      </c>
      <c r="E13952" s="3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7981</v>
      </c>
      <c r="E13953" s="3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7982</v>
      </c>
      <c r="E13954" s="3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7983</v>
      </c>
      <c r="E13955" s="3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7984</v>
      </c>
      <c r="E13956" s="3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7985</v>
      </c>
      <c r="E13957" s="3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7986</v>
      </c>
      <c r="E13961" s="3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7987</v>
      </c>
      <c r="E13963" s="3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7988</v>
      </c>
      <c r="E13964" s="3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7989</v>
      </c>
      <c r="E13965" s="3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7990</v>
      </c>
      <c r="E13966" s="3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7991</v>
      </c>
      <c r="E13967" s="3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7992</v>
      </c>
      <c r="E13970" s="3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7993</v>
      </c>
      <c r="E13972" s="3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7994</v>
      </c>
      <c r="E13973" s="3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7995</v>
      </c>
      <c r="E13977" s="3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7996</v>
      </c>
      <c r="E13979" s="3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7997</v>
      </c>
      <c r="E13981" s="3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7998</v>
      </c>
      <c r="E13983" s="3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7999</v>
      </c>
      <c r="E13985" s="3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8000</v>
      </c>
      <c r="E13986" s="3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8001</v>
      </c>
      <c r="E13987" s="3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8002</v>
      </c>
      <c r="E13990" s="3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8003</v>
      </c>
      <c r="E13991" s="3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8004</v>
      </c>
      <c r="E13993" s="3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8005</v>
      </c>
      <c r="E13994" s="3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8006</v>
      </c>
      <c r="E13995" s="3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8007</v>
      </c>
      <c r="E13998" s="3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8008</v>
      </c>
      <c r="E13999" s="3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8009</v>
      </c>
      <c r="E14001" s="3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8010</v>
      </c>
      <c r="E14002" s="3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8011</v>
      </c>
      <c r="E14005" s="3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8012</v>
      </c>
      <c r="E14006" s="3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8013</v>
      </c>
      <c r="E14007" s="3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8014</v>
      </c>
      <c r="E14008" s="3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8015</v>
      </c>
      <c r="E14009" s="3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8016</v>
      </c>
      <c r="E14010" s="3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8017</v>
      </c>
      <c r="E14011" s="3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8018</v>
      </c>
      <c r="E14012" s="3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8019</v>
      </c>
      <c r="E14015" s="3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8020</v>
      </c>
      <c r="E14016" s="3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8021</v>
      </c>
      <c r="E14017" s="3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8022</v>
      </c>
      <c r="E14019" s="3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8023</v>
      </c>
      <c r="E14022" s="3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8024</v>
      </c>
      <c r="E14023" s="3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8025</v>
      </c>
      <c r="E14024" s="3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8026</v>
      </c>
      <c r="E14026" s="3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8027</v>
      </c>
      <c r="E14027" s="3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8028</v>
      </c>
      <c r="E14028" s="3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8029</v>
      </c>
      <c r="E14029" s="3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8030</v>
      </c>
      <c r="E14030" s="3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8031</v>
      </c>
      <c r="E14031" s="3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8032</v>
      </c>
      <c r="E14032" s="3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8033</v>
      </c>
      <c r="E14033" s="3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8034</v>
      </c>
      <c r="E14037" s="3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8035</v>
      </c>
      <c r="E14039" s="3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8036</v>
      </c>
      <c r="E14040" s="3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8037</v>
      </c>
      <c r="E14041" s="3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8038</v>
      </c>
      <c r="E14043" s="3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8039</v>
      </c>
      <c r="E14044" s="3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8040</v>
      </c>
      <c r="E14045" s="3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8041</v>
      </c>
      <c r="E14046" s="3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8042</v>
      </c>
      <c r="E14049" s="3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8043</v>
      </c>
      <c r="E14050" s="3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8044</v>
      </c>
      <c r="E14052" s="3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8045</v>
      </c>
      <c r="E14054" s="3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8046</v>
      </c>
      <c r="E14056" s="3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8047</v>
      </c>
      <c r="E14058" s="3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8048</v>
      </c>
      <c r="E14059" s="3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8049</v>
      </c>
      <c r="E14060" s="3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8050</v>
      </c>
      <c r="E14061" s="3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8051</v>
      </c>
      <c r="E14062" s="3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8052</v>
      </c>
      <c r="E14063" s="3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8053</v>
      </c>
      <c r="E14065" s="3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8054</v>
      </c>
      <c r="E14067" s="3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8055</v>
      </c>
      <c r="E14068" s="3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8056</v>
      </c>
      <c r="E14070" s="3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8057</v>
      </c>
      <c r="E14071" s="3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8058</v>
      </c>
      <c r="E14072" s="3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8059</v>
      </c>
      <c r="E14073" s="3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8060</v>
      </c>
      <c r="E14074" s="3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8061</v>
      </c>
      <c r="E14075" s="3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8062</v>
      </c>
      <c r="E14076" s="3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8063</v>
      </c>
      <c r="E14077" s="3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8064</v>
      </c>
      <c r="E14078" s="3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8065</v>
      </c>
      <c r="E14079" s="3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8066</v>
      </c>
      <c r="E14080" s="3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8067</v>
      </c>
      <c r="E14082" s="3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8068</v>
      </c>
      <c r="E14083" s="3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8069</v>
      </c>
      <c r="E14085" s="3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8070</v>
      </c>
      <c r="E14086" s="3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8071</v>
      </c>
      <c r="E14087" s="3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8072</v>
      </c>
      <c r="E14088" s="3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8073</v>
      </c>
      <c r="E14089" s="3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8074</v>
      </c>
      <c r="E14090" s="3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8075</v>
      </c>
      <c r="E14091" s="3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8076</v>
      </c>
      <c r="E14092" s="3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8077</v>
      </c>
      <c r="E14094" s="3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8078</v>
      </c>
      <c r="E14096" s="3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8079</v>
      </c>
      <c r="E14098" s="3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8080</v>
      </c>
      <c r="E14099" s="3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8081</v>
      </c>
      <c r="E14100" s="3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8082</v>
      </c>
      <c r="E14101" s="3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8083</v>
      </c>
      <c r="E14102" s="3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8084</v>
      </c>
      <c r="E14103" s="3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8085</v>
      </c>
      <c r="E14104" s="3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8086</v>
      </c>
      <c r="E14106" s="3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8087</v>
      </c>
      <c r="E14107" s="3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8088</v>
      </c>
      <c r="E14108" s="3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8089</v>
      </c>
      <c r="E14109" s="3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8090</v>
      </c>
      <c r="E14110" s="3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8091</v>
      </c>
      <c r="E14111" s="3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8092</v>
      </c>
      <c r="E14112" s="3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8093</v>
      </c>
      <c r="E14115" s="3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8094</v>
      </c>
      <c r="E14118" s="3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8095</v>
      </c>
      <c r="E14119" s="3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8096</v>
      </c>
      <c r="E14120" s="3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8097</v>
      </c>
      <c r="E14121" s="3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8098</v>
      </c>
      <c r="E14123" s="3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8099</v>
      </c>
      <c r="E14124" s="3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8100</v>
      </c>
      <c r="E14127" s="3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8101</v>
      </c>
      <c r="E14128" s="3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8102</v>
      </c>
      <c r="E14130" s="3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8103</v>
      </c>
      <c r="E14131" s="3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8104</v>
      </c>
      <c r="E14132" s="3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8105</v>
      </c>
      <c r="E14133" s="3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8106</v>
      </c>
      <c r="E14134" s="3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8107</v>
      </c>
      <c r="E14135" s="3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8108</v>
      </c>
      <c r="E14136" s="3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8109</v>
      </c>
      <c r="E14137" s="3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8110</v>
      </c>
      <c r="E14138" s="3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8111</v>
      </c>
      <c r="E14139" s="3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8112</v>
      </c>
      <c r="E14140" s="3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8113</v>
      </c>
      <c r="E14141" s="3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8114</v>
      </c>
      <c r="E14142" s="3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8115</v>
      </c>
      <c r="E14143" s="3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8116</v>
      </c>
      <c r="E14146" s="3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8117</v>
      </c>
      <c r="E14147" s="3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8118</v>
      </c>
      <c r="E14148" s="3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8119</v>
      </c>
      <c r="E14149" s="3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8120</v>
      </c>
      <c r="E14150" s="3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8121</v>
      </c>
      <c r="E14152" s="3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8122</v>
      </c>
      <c r="E14153" s="3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8123</v>
      </c>
      <c r="E14155" s="3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8124</v>
      </c>
      <c r="E14156" s="3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8125</v>
      </c>
      <c r="E14162" s="3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8126</v>
      </c>
      <c r="E14163" s="3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8127</v>
      </c>
      <c r="E14164" s="3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8128</v>
      </c>
      <c r="E14165" s="3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8129</v>
      </c>
      <c r="E14166" s="3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8130</v>
      </c>
      <c r="E14169" s="3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8131</v>
      </c>
      <c r="E14170" s="3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8132</v>
      </c>
      <c r="E14171" s="3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8133</v>
      </c>
      <c r="E14172" s="3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8134</v>
      </c>
      <c r="E14173" s="3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8135</v>
      </c>
      <c r="E14175" s="3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8136</v>
      </c>
      <c r="E14177" s="3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8137</v>
      </c>
      <c r="E14184" s="3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8138</v>
      </c>
      <c r="E14186" s="3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8139</v>
      </c>
      <c r="E14187" s="3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8140</v>
      </c>
      <c r="E14188" s="3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8141</v>
      </c>
      <c r="E14189" s="3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8142</v>
      </c>
      <c r="E14190" s="3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8143</v>
      </c>
      <c r="E14192" s="3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8144</v>
      </c>
      <c r="E14195" s="3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8145</v>
      </c>
      <c r="E14196" s="3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8146</v>
      </c>
      <c r="E14198" s="3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8147</v>
      </c>
      <c r="E14200" s="3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8148</v>
      </c>
      <c r="E14201" s="3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8149</v>
      </c>
      <c r="E14202" s="3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8150</v>
      </c>
      <c r="E14203" s="3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8151</v>
      </c>
      <c r="E14204" s="3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8152</v>
      </c>
      <c r="E14205" s="3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8153</v>
      </c>
      <c r="E14206" s="3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8154</v>
      </c>
      <c r="E14208" s="3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8155</v>
      </c>
      <c r="E14209" s="3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8156</v>
      </c>
      <c r="E14212" s="3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8157</v>
      </c>
      <c r="E14219" s="3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8158</v>
      </c>
      <c r="E14221" s="3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8159</v>
      </c>
      <c r="E14222" s="3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8160</v>
      </c>
      <c r="E14223" s="3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8161</v>
      </c>
      <c r="E14224" s="3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8162</v>
      </c>
      <c r="E14225" s="3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8163</v>
      </c>
      <c r="E14226" s="3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8164</v>
      </c>
      <c r="E14227" s="3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8165</v>
      </c>
      <c r="E14228" s="3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8166</v>
      </c>
      <c r="E14229" s="3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8167</v>
      </c>
      <c r="E14230" s="3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8168</v>
      </c>
      <c r="E14231" s="3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8169</v>
      </c>
      <c r="E14232" s="3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8170</v>
      </c>
      <c r="E14234" s="3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8171</v>
      </c>
      <c r="E14235" s="3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8172</v>
      </c>
      <c r="E14236" s="3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8173</v>
      </c>
      <c r="E14237" s="3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8174</v>
      </c>
      <c r="E14238" s="3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8175</v>
      </c>
      <c r="E14239" s="3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8176</v>
      </c>
      <c r="E14240" s="3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8177</v>
      </c>
      <c r="E14243" s="3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8178</v>
      </c>
      <c r="E14244" s="3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8179</v>
      </c>
      <c r="E14245" s="3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8180</v>
      </c>
      <c r="E14246" s="3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8181</v>
      </c>
      <c r="E14248" s="3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8182</v>
      </c>
      <c r="E14249" s="3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8183</v>
      </c>
      <c r="E14250" s="3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8184</v>
      </c>
      <c r="E14251" s="3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8185</v>
      </c>
      <c r="E14252" s="3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8186</v>
      </c>
      <c r="E14253" s="3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8187</v>
      </c>
      <c r="E14254" s="3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8188</v>
      </c>
      <c r="E14255" s="3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8189</v>
      </c>
      <c r="E14256" s="3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8190</v>
      </c>
      <c r="E14257" s="3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8191</v>
      </c>
      <c r="E14258" s="3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8192</v>
      </c>
      <c r="E14259" s="3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8193</v>
      </c>
      <c r="E14260" s="3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8194</v>
      </c>
      <c r="E14261" s="3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8195</v>
      </c>
      <c r="E14262" s="3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8196</v>
      </c>
      <c r="E14263" s="3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8197</v>
      </c>
      <c r="E14264" s="3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8198</v>
      </c>
      <c r="E14265" s="3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8199</v>
      </c>
      <c r="E14266" s="3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8200</v>
      </c>
      <c r="E14267" s="3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8201</v>
      </c>
      <c r="E14268" s="3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8202</v>
      </c>
      <c r="E14269" s="3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8203</v>
      </c>
      <c r="E14271" s="3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8204</v>
      </c>
      <c r="E14274" s="3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8205</v>
      </c>
      <c r="E14275" s="3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8206</v>
      </c>
      <c r="E14276" s="3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8207</v>
      </c>
      <c r="E14277" s="3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8208</v>
      </c>
      <c r="E14278" s="3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8209</v>
      </c>
      <c r="E14280" s="3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8210</v>
      </c>
      <c r="E14281" s="3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8211</v>
      </c>
      <c r="E14282" s="3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8212</v>
      </c>
      <c r="E14283" s="3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8213</v>
      </c>
      <c r="E14287" s="3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8214</v>
      </c>
      <c r="E14289" s="3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8215</v>
      </c>
      <c r="E14290" s="3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8216</v>
      </c>
      <c r="E14291" s="3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8217</v>
      </c>
      <c r="E14292" s="3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8218</v>
      </c>
      <c r="E14293" s="3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8219</v>
      </c>
      <c r="E14296" s="3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8220</v>
      </c>
      <c r="E14297" s="3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8221</v>
      </c>
      <c r="E14298" s="3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8222</v>
      </c>
      <c r="E14299" s="3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8223</v>
      </c>
      <c r="E14300" s="3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8224</v>
      </c>
      <c r="E14301" s="3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8225</v>
      </c>
      <c r="E14302" s="3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8226</v>
      </c>
      <c r="E14303" s="3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8227</v>
      </c>
      <c r="E14304" s="3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8228</v>
      </c>
      <c r="E14308" s="3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8229</v>
      </c>
      <c r="E14311" s="3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8230</v>
      </c>
      <c r="E14314" s="3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8231</v>
      </c>
      <c r="E14315" s="3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8232</v>
      </c>
      <c r="E14316" s="3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8233</v>
      </c>
      <c r="E14317" s="3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8234</v>
      </c>
      <c r="E14318" s="3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8235</v>
      </c>
      <c r="E14319" s="3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8236</v>
      </c>
      <c r="E14320" s="3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8237</v>
      </c>
      <c r="E14321" s="3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8238</v>
      </c>
      <c r="E14324" s="3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8239</v>
      </c>
      <c r="E14325" s="3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8240</v>
      </c>
      <c r="E14326" s="3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8241</v>
      </c>
      <c r="E14328" s="3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8242</v>
      </c>
      <c r="E14329" s="3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8243</v>
      </c>
      <c r="E14330" s="3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8244</v>
      </c>
      <c r="E14331" s="3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8245</v>
      </c>
      <c r="E14332" s="3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8246</v>
      </c>
      <c r="E14333" s="3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8247</v>
      </c>
      <c r="E14334" s="3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8248</v>
      </c>
      <c r="E14336" s="3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8249</v>
      </c>
      <c r="E14337" s="3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8250</v>
      </c>
      <c r="E14338" s="3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8251</v>
      </c>
      <c r="E14339" s="3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8252</v>
      </c>
      <c r="E14340" s="3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8253</v>
      </c>
      <c r="E14341" s="3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8254</v>
      </c>
      <c r="E14344" s="3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8255</v>
      </c>
      <c r="E14345" s="3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8256</v>
      </c>
      <c r="E14346" s="3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8257</v>
      </c>
      <c r="E14347" s="3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8258</v>
      </c>
      <c r="E14349" s="3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8259</v>
      </c>
      <c r="E14350" s="3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8260</v>
      </c>
      <c r="E14351" s="3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8261</v>
      </c>
      <c r="E14352" s="3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8262</v>
      </c>
      <c r="E14353" s="3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8263</v>
      </c>
      <c r="E14356" s="3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8264</v>
      </c>
      <c r="E14357" s="3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8265</v>
      </c>
      <c r="E14358" s="3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8266</v>
      </c>
      <c r="E14360" s="3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8267</v>
      </c>
      <c r="E14362" s="3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8268</v>
      </c>
      <c r="E14363" s="3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8269</v>
      </c>
      <c r="E14364" s="3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8270</v>
      </c>
      <c r="E14365" s="3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8271</v>
      </c>
      <c r="E14366" s="3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8272</v>
      </c>
      <c r="E14369" s="3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8273</v>
      </c>
      <c r="E14370" s="3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8274</v>
      </c>
      <c r="E14371" s="3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8275</v>
      </c>
      <c r="E14372" s="3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8276</v>
      </c>
      <c r="E14373" s="3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8277</v>
      </c>
      <c r="E14376" s="3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8278</v>
      </c>
      <c r="E14377" s="3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8279</v>
      </c>
      <c r="E14378" s="3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8280</v>
      </c>
      <c r="E14379" s="3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8281</v>
      </c>
      <c r="E14380" s="3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8282</v>
      </c>
      <c r="E14381" s="3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8283</v>
      </c>
      <c r="E14382" s="3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8284</v>
      </c>
      <c r="E14383" s="3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8285</v>
      </c>
      <c r="E14384" s="3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8286</v>
      </c>
      <c r="E14385" s="3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8287</v>
      </c>
      <c r="E14386" s="3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8288</v>
      </c>
      <c r="E14387" s="3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8289</v>
      </c>
      <c r="E14388" s="3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8290</v>
      </c>
      <c r="E14393" s="3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8291</v>
      </c>
      <c r="E14394" s="3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8292</v>
      </c>
      <c r="E14395" s="3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8293</v>
      </c>
      <c r="E14400" s="3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8294</v>
      </c>
      <c r="E14401" s="3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8295</v>
      </c>
      <c r="E14402" s="3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8296</v>
      </c>
      <c r="E14403" s="3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8297</v>
      </c>
      <c r="E14406" s="3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8298</v>
      </c>
      <c r="E14407" s="3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8299</v>
      </c>
      <c r="E14409" s="3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8300</v>
      </c>
      <c r="E14411" s="3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8301</v>
      </c>
      <c r="E14414" s="3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8302</v>
      </c>
      <c r="E14415" s="3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8303</v>
      </c>
      <c r="E14416" s="3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8304</v>
      </c>
      <c r="E14417" s="3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9795</v>
      </c>
      <c r="E14418" s="3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8305</v>
      </c>
      <c r="E14421" s="3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8306</v>
      </c>
      <c r="E14423" s="3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8307</v>
      </c>
      <c r="E14424" s="3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8308</v>
      </c>
      <c r="E14425" s="3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8309</v>
      </c>
      <c r="E14426" s="3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8310</v>
      </c>
      <c r="E14427" s="3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8311</v>
      </c>
      <c r="E14429" s="3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8312</v>
      </c>
      <c r="E14430" s="3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8313</v>
      </c>
      <c r="E14434" s="3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8314</v>
      </c>
      <c r="E14435" s="3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8315</v>
      </c>
      <c r="E14436" s="3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8316</v>
      </c>
      <c r="E14437" s="3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8317</v>
      </c>
      <c r="E14438" s="3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8318</v>
      </c>
      <c r="E14441" s="3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8319</v>
      </c>
      <c r="E14444" s="3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8320</v>
      </c>
      <c r="E14446" s="3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8321</v>
      </c>
      <c r="E14447" s="3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8322</v>
      </c>
      <c r="E14448" s="3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8323</v>
      </c>
      <c r="E14450" s="3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8324</v>
      </c>
      <c r="E14452" s="3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8325</v>
      </c>
      <c r="E14453" s="3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8326</v>
      </c>
      <c r="E14454" s="3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8327</v>
      </c>
      <c r="E14455" s="3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8328</v>
      </c>
      <c r="E14456" s="3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8329</v>
      </c>
      <c r="E14458" s="3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8330</v>
      </c>
      <c r="E14461" s="3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8331</v>
      </c>
      <c r="E14462" s="3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8332</v>
      </c>
      <c r="E14463" s="3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8333</v>
      </c>
      <c r="E14465" s="3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8334</v>
      </c>
      <c r="E14468" s="3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8335</v>
      </c>
      <c r="E14470" s="3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8336</v>
      </c>
      <c r="E14471" s="3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8337</v>
      </c>
      <c r="E14472" s="3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8338</v>
      </c>
      <c r="E14474" s="3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8339</v>
      </c>
      <c r="E14475" s="3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8340</v>
      </c>
      <c r="E14476" s="3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8341</v>
      </c>
      <c r="E14477" s="3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8342</v>
      </c>
      <c r="E14478" s="3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8343</v>
      </c>
      <c r="E14482" s="3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7932</v>
      </c>
      <c r="E14483" s="3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8344</v>
      </c>
      <c r="E14487" s="3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8345</v>
      </c>
      <c r="E14488" s="3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8346</v>
      </c>
      <c r="E14489" s="3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8347</v>
      </c>
      <c r="E14490" s="3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8348</v>
      </c>
      <c r="E14491" s="3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8349</v>
      </c>
      <c r="E14493" s="3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8350</v>
      </c>
      <c r="E14494" s="3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8351</v>
      </c>
      <c r="E14495" s="3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8352</v>
      </c>
      <c r="E14496" s="3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8353</v>
      </c>
      <c r="E14497" s="3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8354</v>
      </c>
      <c r="E14500" s="3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8355</v>
      </c>
      <c r="E14503" s="3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8356</v>
      </c>
      <c r="E14507" s="3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8357</v>
      </c>
      <c r="E14508" s="3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8358</v>
      </c>
      <c r="E14509" s="3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8359</v>
      </c>
      <c r="E14510" s="3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8360</v>
      </c>
      <c r="E14511" s="3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8361</v>
      </c>
      <c r="E14513" s="3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8362</v>
      </c>
      <c r="E14515" s="3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8363</v>
      </c>
      <c r="E14518" s="3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8364</v>
      </c>
      <c r="E14519" s="3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8365</v>
      </c>
      <c r="E14523" s="3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8366</v>
      </c>
      <c r="E14524" s="3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8367</v>
      </c>
      <c r="E14525" s="3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8368</v>
      </c>
      <c r="E14527" s="3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8369</v>
      </c>
      <c r="E14528" s="3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8370</v>
      </c>
      <c r="E14529" s="3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8371</v>
      </c>
      <c r="E14530" s="3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8372</v>
      </c>
      <c r="E14531" s="3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8373</v>
      </c>
      <c r="E14532" s="3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8374</v>
      </c>
      <c r="E14533" s="3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8375</v>
      </c>
      <c r="E14535" s="3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8376</v>
      </c>
      <c r="E14539" s="3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8377</v>
      </c>
      <c r="E14543" s="3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8378</v>
      </c>
      <c r="E14544" s="3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8379</v>
      </c>
      <c r="E14545" s="3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8380</v>
      </c>
      <c r="E14546" s="3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8381</v>
      </c>
      <c r="E14547" s="3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8382</v>
      </c>
      <c r="E14548" s="3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8383</v>
      </c>
      <c r="E14549" s="3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8384</v>
      </c>
      <c r="E14552" s="3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8385</v>
      </c>
      <c r="E14553" s="3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8386</v>
      </c>
      <c r="E14554" s="3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8387</v>
      </c>
      <c r="E14555" s="3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8388</v>
      </c>
      <c r="E14557" s="3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8389</v>
      </c>
      <c r="E14558" s="3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8390</v>
      </c>
      <c r="E14559" s="3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8391</v>
      </c>
      <c r="E14562" s="3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8392</v>
      </c>
      <c r="E14563" s="3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8393</v>
      </c>
      <c r="E14564" s="3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8394</v>
      </c>
      <c r="E14565" s="3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8395</v>
      </c>
      <c r="E14566" s="3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8396</v>
      </c>
      <c r="E14567" s="3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8397</v>
      </c>
      <c r="E14568" s="3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8398</v>
      </c>
      <c r="E14570" s="3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8399</v>
      </c>
      <c r="E14572" s="3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8400</v>
      </c>
      <c r="E14574" s="3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8401</v>
      </c>
      <c r="E14575" s="3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8402</v>
      </c>
      <c r="E14576" s="3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8403</v>
      </c>
      <c r="E14577" s="3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8404</v>
      </c>
      <c r="E14578" s="3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8405</v>
      </c>
      <c r="E14580" s="3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8406</v>
      </c>
      <c r="E14581" s="3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8407</v>
      </c>
      <c r="E14582" s="3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8408</v>
      </c>
      <c r="E14584" s="3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8409</v>
      </c>
      <c r="E14585" s="3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8410</v>
      </c>
      <c r="E14587" s="3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8411</v>
      </c>
      <c r="E14592" s="3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8412</v>
      </c>
      <c r="E14593" s="3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8413</v>
      </c>
      <c r="E14594" s="3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8414</v>
      </c>
      <c r="E14595" s="3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8415</v>
      </c>
      <c r="E14596" s="3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8416</v>
      </c>
      <c r="E14597" s="3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8417</v>
      </c>
      <c r="E14600" s="3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8418</v>
      </c>
      <c r="E14604" s="3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8419</v>
      </c>
      <c r="E14605" s="3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8420</v>
      </c>
      <c r="E14606" s="3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8421</v>
      </c>
      <c r="E14608" s="3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8422</v>
      </c>
      <c r="E14609" s="3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8423</v>
      </c>
      <c r="E14612" s="3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8424</v>
      </c>
      <c r="E14613" s="3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8425</v>
      </c>
      <c r="E14614" s="3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8426</v>
      </c>
      <c r="E14616" s="3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8427</v>
      </c>
      <c r="E14619" s="3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8428</v>
      </c>
      <c r="E14620" s="3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8429</v>
      </c>
      <c r="E14621" s="3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8430</v>
      </c>
      <c r="E14622" s="3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8431</v>
      </c>
      <c r="E14624" s="3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8432</v>
      </c>
      <c r="E14625" s="3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8433</v>
      </c>
      <c r="E14627" s="3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8434</v>
      </c>
      <c r="E14628" s="3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8435</v>
      </c>
      <c r="E14629" s="3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8436</v>
      </c>
      <c r="E14630" s="3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8437</v>
      </c>
      <c r="E14634" s="3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8438</v>
      </c>
      <c r="E14641" s="3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8439</v>
      </c>
      <c r="E14642" s="3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8440</v>
      </c>
      <c r="E14643" s="3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8441</v>
      </c>
      <c r="E14645" s="3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8442</v>
      </c>
      <c r="E14646" s="3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8443</v>
      </c>
      <c r="E14647" s="3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8444</v>
      </c>
      <c r="E14648" s="3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8445</v>
      </c>
      <c r="E14651" s="3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8446</v>
      </c>
      <c r="E14653" s="3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8447</v>
      </c>
      <c r="E14655" s="3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8448</v>
      </c>
      <c r="E14658" s="3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8449</v>
      </c>
      <c r="E14659" s="3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8450</v>
      </c>
      <c r="E14660" s="3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8451</v>
      </c>
      <c r="E14661" s="3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8452</v>
      </c>
      <c r="E14663" s="3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8453</v>
      </c>
      <c r="E14665" s="3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8454</v>
      </c>
      <c r="E14666" s="3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8455</v>
      </c>
      <c r="E14667" s="3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8456</v>
      </c>
      <c r="E14668" s="3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8457</v>
      </c>
      <c r="E14670" s="3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8458</v>
      </c>
      <c r="E14671" s="3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8459</v>
      </c>
      <c r="E14672" s="3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8460</v>
      </c>
      <c r="E14673" s="3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8461</v>
      </c>
      <c r="E14674" s="3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8462</v>
      </c>
      <c r="E14675" s="3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8463</v>
      </c>
      <c r="E14677" s="3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8464</v>
      </c>
      <c r="E14678" s="3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8465</v>
      </c>
      <c r="E14680" s="3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8466</v>
      </c>
      <c r="E14681" s="3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8467</v>
      </c>
      <c r="E14682" s="3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8468</v>
      </c>
      <c r="E14683" s="3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8469</v>
      </c>
      <c r="E14684" s="3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8470</v>
      </c>
      <c r="E14688" s="3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8471</v>
      </c>
      <c r="E14689" s="3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8472</v>
      </c>
      <c r="E14692" s="3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8473</v>
      </c>
      <c r="E14693" s="3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8474</v>
      </c>
      <c r="E14694" s="3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8475</v>
      </c>
      <c r="E14696" s="3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8476</v>
      </c>
      <c r="E14697" s="3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8477</v>
      </c>
      <c r="E14698" s="3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8478</v>
      </c>
      <c r="E14699" s="3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8479</v>
      </c>
      <c r="E14700" s="3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8480</v>
      </c>
      <c r="E14701" s="3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8481</v>
      </c>
      <c r="E14702" s="3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8482</v>
      </c>
      <c r="E14703" s="3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8483</v>
      </c>
      <c r="E14704" s="3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8484</v>
      </c>
      <c r="E14707" s="3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8485</v>
      </c>
      <c r="E14708" s="3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8486</v>
      </c>
      <c r="E14709" s="3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8487</v>
      </c>
      <c r="E14710" s="3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8488</v>
      </c>
      <c r="E14711" s="3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8489</v>
      </c>
      <c r="E14713" s="3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8490</v>
      </c>
      <c r="E14716" s="3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8491</v>
      </c>
      <c r="E14717" s="3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8492</v>
      </c>
      <c r="E14718" s="3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8493</v>
      </c>
      <c r="E14719" s="3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8494</v>
      </c>
      <c r="E14720" s="3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8495</v>
      </c>
      <c r="E14721" s="3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8496</v>
      </c>
      <c r="E14722" s="3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9795</v>
      </c>
      <c r="E14723" s="3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8497</v>
      </c>
      <c r="E14724" s="3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8498</v>
      </c>
      <c r="E14725" s="3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8499</v>
      </c>
      <c r="E14726" s="3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8500</v>
      </c>
      <c r="E14727" s="3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8501</v>
      </c>
      <c r="E14728" s="3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8502</v>
      </c>
      <c r="E14732" s="3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8503</v>
      </c>
      <c r="E14733" s="3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8504</v>
      </c>
      <c r="E14734" s="3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8505</v>
      </c>
      <c r="E14737" s="3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8506</v>
      </c>
      <c r="E14738" s="3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8507</v>
      </c>
      <c r="E14741" s="3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8508</v>
      </c>
      <c r="E14742" s="3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8509</v>
      </c>
      <c r="E14743" s="3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8510</v>
      </c>
      <c r="E14744" s="3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8511</v>
      </c>
      <c r="E14745" s="3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8512</v>
      </c>
      <c r="E14746" s="3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8513</v>
      </c>
      <c r="E14747" s="3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8514</v>
      </c>
      <c r="E14748" s="3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8515</v>
      </c>
      <c r="E14749" s="3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8516</v>
      </c>
      <c r="E14750" s="3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8517</v>
      </c>
      <c r="E14753" s="3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8518</v>
      </c>
      <c r="E14754" s="3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8519</v>
      </c>
      <c r="E14759" s="3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8520</v>
      </c>
      <c r="E14760" s="3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8521</v>
      </c>
      <c r="E14761" s="3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8522</v>
      </c>
      <c r="E14762" s="3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8523</v>
      </c>
      <c r="E14765" s="3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8524</v>
      </c>
      <c r="E14767" s="3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8525</v>
      </c>
      <c r="E14769" s="3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8526</v>
      </c>
      <c r="E14771" s="3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8527</v>
      </c>
      <c r="E14774" s="3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8528</v>
      </c>
      <c r="E14776" s="3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8529</v>
      </c>
      <c r="E14777" s="3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41462</v>
      </c>
      <c r="E14778" s="3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8530</v>
      </c>
      <c r="E14779" s="3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8531</v>
      </c>
      <c r="E14780" s="3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8532</v>
      </c>
      <c r="E14781" s="3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8533</v>
      </c>
      <c r="E14782" s="3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8534</v>
      </c>
      <c r="E14785" s="3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8535</v>
      </c>
      <c r="E14788" s="3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8536</v>
      </c>
      <c r="E14790" s="3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8537</v>
      </c>
      <c r="E14791" s="3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8538</v>
      </c>
      <c r="E14792" s="3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8539</v>
      </c>
      <c r="E14793" s="3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8540</v>
      </c>
      <c r="E14794" s="3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8541</v>
      </c>
      <c r="E14795" s="3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8542</v>
      </c>
      <c r="E14797" s="3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8543</v>
      </c>
      <c r="E14798" s="3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8544</v>
      </c>
      <c r="E14800" s="3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8545</v>
      </c>
      <c r="E14801" s="3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8546</v>
      </c>
      <c r="E14802" s="3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8547</v>
      </c>
      <c r="E14804" s="3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8548</v>
      </c>
      <c r="E14805" s="3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8549</v>
      </c>
      <c r="E14806" s="3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8550</v>
      </c>
      <c r="E14807" s="3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8551</v>
      </c>
      <c r="E14808" s="3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8552</v>
      </c>
      <c r="E14810" s="3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8553</v>
      </c>
      <c r="E14811" s="3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8554</v>
      </c>
      <c r="E14812" s="3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8555</v>
      </c>
      <c r="E14813" s="3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8556</v>
      </c>
      <c r="E14814" s="3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8557</v>
      </c>
      <c r="E14815" s="3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8558</v>
      </c>
      <c r="E14816" s="3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8559</v>
      </c>
      <c r="E14817" s="3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8560</v>
      </c>
      <c r="E14818" s="3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8561</v>
      </c>
      <c r="E14820" s="3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8562</v>
      </c>
      <c r="E14821" s="3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8563</v>
      </c>
      <c r="E14822" s="3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8564</v>
      </c>
      <c r="E14823" s="3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8565</v>
      </c>
      <c r="E14824" s="3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8566</v>
      </c>
      <c r="E14825" s="3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8567</v>
      </c>
      <c r="E14826" s="3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8568</v>
      </c>
      <c r="E14827" s="3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8569</v>
      </c>
      <c r="E14828" s="3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8570</v>
      </c>
      <c r="E14830" s="3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8571</v>
      </c>
      <c r="E14831" s="3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8572</v>
      </c>
      <c r="E14832" s="3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8573</v>
      </c>
      <c r="E14833" s="3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8574</v>
      </c>
      <c r="E14834" s="3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8575</v>
      </c>
      <c r="E14835" s="3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8576</v>
      </c>
      <c r="E14836" s="3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8577</v>
      </c>
      <c r="E14837" s="3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8578</v>
      </c>
      <c r="E14838" s="3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8579</v>
      </c>
      <c r="E14839" s="3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8580</v>
      </c>
      <c r="E14840" s="3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8581</v>
      </c>
      <c r="E14842" s="3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8582</v>
      </c>
      <c r="E14846" s="3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8583</v>
      </c>
      <c r="E14849" s="3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8584</v>
      </c>
      <c r="E14851" s="3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8585</v>
      </c>
      <c r="E14853" s="3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8586</v>
      </c>
      <c r="E14854" s="3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8587</v>
      </c>
      <c r="E14855" s="3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8588</v>
      </c>
      <c r="E14858" s="3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8589</v>
      </c>
      <c r="E14862" s="3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8590</v>
      </c>
      <c r="E14864" s="3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8591</v>
      </c>
      <c r="E14865" s="3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8592</v>
      </c>
      <c r="E14866" s="3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8593</v>
      </c>
      <c r="E14868" s="3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8594</v>
      </c>
      <c r="E14869" s="3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8595</v>
      </c>
      <c r="E14870" s="3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8596</v>
      </c>
      <c r="E14871" s="3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8597</v>
      </c>
      <c r="E14872" s="3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8598</v>
      </c>
      <c r="E14873" s="3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8599</v>
      </c>
      <c r="E14875" s="3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8600</v>
      </c>
      <c r="E14876" s="3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8601</v>
      </c>
      <c r="E14877" s="3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8602</v>
      </c>
      <c r="E14878" s="3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8603</v>
      </c>
      <c r="E14879" s="3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8604</v>
      </c>
      <c r="E14882" s="3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8605</v>
      </c>
      <c r="E14883" s="3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8606</v>
      </c>
      <c r="E14887" s="3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8607</v>
      </c>
      <c r="E14889" s="3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8608</v>
      </c>
      <c r="E14891" s="3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8609</v>
      </c>
      <c r="E14892" s="3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8610</v>
      </c>
      <c r="E14893" s="3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8611</v>
      </c>
      <c r="E14894" s="3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8612</v>
      </c>
      <c r="E14895" s="3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8613</v>
      </c>
      <c r="E14898" s="3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8614</v>
      </c>
      <c r="E14900" s="3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8615</v>
      </c>
      <c r="E14901" s="3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8616</v>
      </c>
      <c r="E14904" s="3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8617</v>
      </c>
      <c r="E14905" s="3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8618</v>
      </c>
      <c r="E14906" s="3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8619</v>
      </c>
      <c r="E14907" s="3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8620</v>
      </c>
      <c r="E14908" s="3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8621</v>
      </c>
      <c r="E14909" s="3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8622</v>
      </c>
      <c r="E14910" s="3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8623</v>
      </c>
      <c r="E14911" s="3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8624</v>
      </c>
      <c r="E14913" s="3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8625</v>
      </c>
      <c r="E14914" s="3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8626</v>
      </c>
      <c r="E14919" s="3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8627</v>
      </c>
      <c r="E14920" s="3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8628</v>
      </c>
      <c r="E14923" s="3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8629</v>
      </c>
      <c r="E14924" s="3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45D0E-2994-4ABE-99BE-8069ADB7CB84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8259A-1410-4B78-8A44-CB565EF48C7D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7940</v>
      </c>
      <c r="E6" s="3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7947</v>
      </c>
      <c r="E21" s="3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7961</v>
      </c>
      <c r="E22" s="3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7953</v>
      </c>
      <c r="E54" s="3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8035</v>
      </c>
      <c r="E61" s="3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7978</v>
      </c>
      <c r="E72" s="3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8040</v>
      </c>
      <c r="E74" s="3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8062</v>
      </c>
      <c r="E112" s="3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8161</v>
      </c>
      <c r="E114" s="3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9925</v>
      </c>
      <c r="E128" s="3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40528</v>
      </c>
      <c r="E138" s="3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8074</v>
      </c>
      <c r="E150" s="3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8109</v>
      </c>
      <c r="E168" s="3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8077</v>
      </c>
      <c r="E171" s="3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9325</v>
      </c>
      <c r="E172" s="3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40493</v>
      </c>
      <c r="E176" s="3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8097</v>
      </c>
      <c r="E200" s="3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8090</v>
      </c>
      <c r="E205" s="3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8120</v>
      </c>
      <c r="E244" s="3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8041</v>
      </c>
      <c r="E247" s="3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9201</v>
      </c>
      <c r="E256" s="3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8070</v>
      </c>
      <c r="E266" s="3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8833</v>
      </c>
      <c r="E267" s="3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8559</v>
      </c>
      <c r="E269" s="3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8185</v>
      </c>
      <c r="E271" s="3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8088</v>
      </c>
      <c r="E278" s="3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8384</v>
      </c>
      <c r="E302" s="3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8011</v>
      </c>
      <c r="E307" s="3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8230</v>
      </c>
      <c r="E334" s="3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8136</v>
      </c>
      <c r="E336" s="3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8155</v>
      </c>
      <c r="E340" s="3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8672</v>
      </c>
      <c r="E345" s="3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8311</v>
      </c>
      <c r="E351" s="3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8698</v>
      </c>
      <c r="E354" s="3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40538</v>
      </c>
      <c r="E362" s="3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8472</v>
      </c>
      <c r="E386" s="3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8452</v>
      </c>
      <c r="E392" s="3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8718</v>
      </c>
      <c r="E397" s="3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3530</v>
      </c>
      <c r="E417" s="3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1923</v>
      </c>
      <c r="E418" s="3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3342</v>
      </c>
      <c r="E437" s="3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8403</v>
      </c>
      <c r="E449" s="3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9666</v>
      </c>
      <c r="E453" s="3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9031</v>
      </c>
      <c r="E456" s="3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8634</v>
      </c>
      <c r="E463" s="3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40080</v>
      </c>
      <c r="E468" s="3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8607</v>
      </c>
      <c r="E476" s="3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8727</v>
      </c>
      <c r="E492" s="3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8665</v>
      </c>
      <c r="E514" s="3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6691</v>
      </c>
      <c r="E519" s="3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8413</v>
      </c>
      <c r="E520" s="3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8463</v>
      </c>
      <c r="E522" s="3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8016</v>
      </c>
      <c r="E528" s="3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8467</v>
      </c>
      <c r="E554" s="3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8326</v>
      </c>
      <c r="E566" s="3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8210</v>
      </c>
      <c r="E567" s="3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8722</v>
      </c>
      <c r="E570" s="3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8536</v>
      </c>
      <c r="E581" s="3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9533</v>
      </c>
      <c r="E587" s="3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8550</v>
      </c>
      <c r="E592" s="3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3154</v>
      </c>
      <c r="E608" s="3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8079</v>
      </c>
      <c r="E627" s="3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8478</v>
      </c>
      <c r="E651" s="3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9249</v>
      </c>
      <c r="E664" s="3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8422</v>
      </c>
      <c r="E682" s="3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8388</v>
      </c>
      <c r="E696" s="3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9693</v>
      </c>
      <c r="E756" s="3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8564</v>
      </c>
      <c r="E763" s="3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9065</v>
      </c>
      <c r="E769" s="3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8629</v>
      </c>
      <c r="E772" s="3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8736</v>
      </c>
      <c r="E774" s="3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40226</v>
      </c>
      <c r="E777" s="3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1791</v>
      </c>
      <c r="E786" s="3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9018</v>
      </c>
      <c r="E788" s="3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8632</v>
      </c>
      <c r="E808" s="3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8570</v>
      </c>
      <c r="E810" s="3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8788</v>
      </c>
      <c r="E812" s="3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4321</v>
      </c>
      <c r="E823" s="3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8429</v>
      </c>
      <c r="E847" s="3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8921</v>
      </c>
      <c r="E862" s="3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9631</v>
      </c>
      <c r="E865" s="3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9474</v>
      </c>
      <c r="E890" s="3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8828</v>
      </c>
      <c r="E891" s="3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9963</v>
      </c>
      <c r="E916" s="3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8677</v>
      </c>
      <c r="E925" s="3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8863</v>
      </c>
      <c r="E934" s="3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9335</v>
      </c>
      <c r="E936" s="3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8783</v>
      </c>
      <c r="E963" s="3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1997</v>
      </c>
      <c r="E974" s="3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8514</v>
      </c>
      <c r="E979" s="3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9170</v>
      </c>
      <c r="E980" s="3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8054</v>
      </c>
      <c r="E996" s="3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8849</v>
      </c>
      <c r="E1003" s="3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9876</v>
      </c>
      <c r="E1036" s="3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8383</v>
      </c>
      <c r="E1044" s="3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9500</v>
      </c>
      <c r="E1056" s="3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9413</v>
      </c>
      <c r="E1070" s="3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8680</v>
      </c>
      <c r="E1101" s="3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8694</v>
      </c>
      <c r="E1111" s="3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40811</v>
      </c>
      <c r="E1113" s="3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8587</v>
      </c>
      <c r="E1136" s="3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8907</v>
      </c>
      <c r="E1150" s="3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8370</v>
      </c>
      <c r="E1161" s="3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9637</v>
      </c>
      <c r="E1162" s="3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9660</v>
      </c>
      <c r="E1188" s="3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8733</v>
      </c>
      <c r="E1197" s="3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41218</v>
      </c>
      <c r="E1204" s="3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8418</v>
      </c>
      <c r="E1223" s="3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9155</v>
      </c>
      <c r="E1241" s="3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9045</v>
      </c>
      <c r="E1245" s="3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9589</v>
      </c>
      <c r="E1247" s="3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9008</v>
      </c>
      <c r="E1256" s="3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8451</v>
      </c>
      <c r="E1276" s="3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41329</v>
      </c>
      <c r="E1286" s="3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9199</v>
      </c>
      <c r="E1288" s="3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9003</v>
      </c>
      <c r="E1302" s="3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5955</v>
      </c>
      <c r="E1316" s="3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8867</v>
      </c>
      <c r="E1329" s="3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40745</v>
      </c>
      <c r="E1375" s="3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9013</v>
      </c>
      <c r="E1377" s="3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40140</v>
      </c>
      <c r="E1389" s="3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8630</v>
      </c>
      <c r="E1429" s="3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9600</v>
      </c>
      <c r="E1461" s="3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41353</v>
      </c>
      <c r="E1468" s="3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8379</v>
      </c>
      <c r="E1493" s="3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40089</v>
      </c>
      <c r="E1517" s="3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8486</v>
      </c>
      <c r="E1544" s="3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8175</v>
      </c>
      <c r="E1545" s="3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8497</v>
      </c>
      <c r="E1555" s="3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9094</v>
      </c>
      <c r="E1574" s="3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8689</v>
      </c>
      <c r="E1576" s="3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9644</v>
      </c>
      <c r="E1598" s="3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40274</v>
      </c>
      <c r="E1641" s="3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8503</v>
      </c>
      <c r="E1653" s="3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9779</v>
      </c>
      <c r="E1670" s="3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8843</v>
      </c>
      <c r="E1678" s="3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9023</v>
      </c>
      <c r="E1684" s="3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9879</v>
      </c>
      <c r="E1709" s="3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8263</v>
      </c>
      <c r="E1710" s="3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40124</v>
      </c>
      <c r="E1712" s="3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1634</v>
      </c>
      <c r="E1742" s="3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8253</v>
      </c>
      <c r="E1758" s="3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8758</v>
      </c>
      <c r="E1764" s="3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8678</v>
      </c>
      <c r="E1773" s="3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41436</v>
      </c>
      <c r="E1784" s="3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8803</v>
      </c>
      <c r="E1816" s="3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9772</v>
      </c>
      <c r="E1826" s="3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9564</v>
      </c>
      <c r="E1839" s="3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40929</v>
      </c>
      <c r="E1873" s="3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8974</v>
      </c>
      <c r="E1875" s="3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9206</v>
      </c>
      <c r="E1880" s="3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41027</v>
      </c>
      <c r="E1883" s="3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9973</v>
      </c>
      <c r="E1891" s="3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40283</v>
      </c>
      <c r="E1906" s="3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8055</v>
      </c>
      <c r="E1927" s="3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9176</v>
      </c>
      <c r="E1961" s="3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41581</v>
      </c>
      <c r="E1969" s="3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3965</v>
      </c>
      <c r="E1973" s="3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8944</v>
      </c>
      <c r="E1979" s="3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1750</v>
      </c>
      <c r="E1985" s="3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8894</v>
      </c>
      <c r="E1990" s="3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40610</v>
      </c>
      <c r="E2001" s="3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9116</v>
      </c>
      <c r="E2010" s="3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40404</v>
      </c>
      <c r="E2017" s="3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40165</v>
      </c>
      <c r="E2019" s="3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40244</v>
      </c>
      <c r="E2021" s="3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8617</v>
      </c>
      <c r="E2024" s="3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40585</v>
      </c>
      <c r="E2028" s="3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40306</v>
      </c>
      <c r="E2030" s="3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3260</v>
      </c>
      <c r="E2041" s="3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40087</v>
      </c>
      <c r="E2046" s="3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9462</v>
      </c>
      <c r="E2061" s="3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9624</v>
      </c>
      <c r="E2089" s="3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8976</v>
      </c>
      <c r="E2113" s="3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9395</v>
      </c>
      <c r="E2115" s="3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9635</v>
      </c>
      <c r="E2137" s="3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8466</v>
      </c>
      <c r="E2161" s="3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2160</v>
      </c>
      <c r="E2169" s="3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9205</v>
      </c>
      <c r="E2183" s="3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8837</v>
      </c>
      <c r="E2206" s="3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9438</v>
      </c>
      <c r="E2218" s="3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40177</v>
      </c>
      <c r="E2225" s="3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40090</v>
      </c>
      <c r="E2254" s="3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40963</v>
      </c>
      <c r="E2257" s="3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9850</v>
      </c>
      <c r="E2267" s="3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9110</v>
      </c>
      <c r="E2271" s="3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9578</v>
      </c>
      <c r="E2291" s="3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40126</v>
      </c>
      <c r="E2304" s="3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8551</v>
      </c>
      <c r="E2308" s="3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40774</v>
      </c>
      <c r="E2311" s="3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40940</v>
      </c>
      <c r="E2312" s="3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8320</v>
      </c>
      <c r="E2361" s="3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40434</v>
      </c>
      <c r="E2372" s="3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40684</v>
      </c>
      <c r="E2374" s="3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5749</v>
      </c>
      <c r="E2375" s="3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40084</v>
      </c>
      <c r="E2399" s="3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40557</v>
      </c>
      <c r="E2417" s="3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40882</v>
      </c>
      <c r="E2418" s="3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40433</v>
      </c>
      <c r="E2421" s="3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9678</v>
      </c>
      <c r="E2430" s="3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3248</v>
      </c>
      <c r="E2431" s="3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41390</v>
      </c>
      <c r="E2436" s="3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9802</v>
      </c>
      <c r="E2481" s="3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40455</v>
      </c>
      <c r="E2501" s="3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2060</v>
      </c>
      <c r="E2534" s="3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40064</v>
      </c>
      <c r="E2546" s="3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5658</v>
      </c>
      <c r="E2560" s="3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40920</v>
      </c>
      <c r="E2564" s="3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40504</v>
      </c>
      <c r="E2570" s="3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40463</v>
      </c>
      <c r="E2575" s="3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9788</v>
      </c>
      <c r="E2606" s="3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40942</v>
      </c>
      <c r="E2639" s="3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1627</v>
      </c>
      <c r="E2653" s="3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7324</v>
      </c>
      <c r="E2661" s="3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2170</v>
      </c>
      <c r="E2665" s="3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9969</v>
      </c>
      <c r="E2668" s="3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2154</v>
      </c>
      <c r="E2691" s="3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5003</v>
      </c>
      <c r="E2698" s="3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40001</v>
      </c>
      <c r="E2705" s="3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7359</v>
      </c>
      <c r="E2711" s="3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8618</v>
      </c>
      <c r="E2728" s="3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3247</v>
      </c>
      <c r="E2729" s="3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40236</v>
      </c>
      <c r="E2731" s="3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40038</v>
      </c>
      <c r="E2741" s="3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40408</v>
      </c>
      <c r="E2767" s="3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5028</v>
      </c>
      <c r="E2770" s="3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40225</v>
      </c>
      <c r="E2787" s="3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9822</v>
      </c>
      <c r="E2812" s="3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41445</v>
      </c>
      <c r="E2855" s="3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40558</v>
      </c>
      <c r="E2861" s="3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3964</v>
      </c>
      <c r="E2865" s="3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9974</v>
      </c>
      <c r="E2888" s="3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41240</v>
      </c>
      <c r="E2889" s="3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9107</v>
      </c>
      <c r="E2900" s="3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9197</v>
      </c>
      <c r="E2932" s="3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41502</v>
      </c>
      <c r="E2942" s="3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2027</v>
      </c>
      <c r="E2960" s="3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9926</v>
      </c>
      <c r="E2965" s="3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1633</v>
      </c>
      <c r="E2980" s="3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2093</v>
      </c>
      <c r="E2983" s="3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40598</v>
      </c>
      <c r="E2990" s="3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40097</v>
      </c>
      <c r="E2995" s="3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40547</v>
      </c>
      <c r="E3001" s="3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3868</v>
      </c>
      <c r="E3004" s="3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2024</v>
      </c>
      <c r="E3007" s="3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40630</v>
      </c>
      <c r="E3019" s="3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41094</v>
      </c>
      <c r="E3046" s="3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40827</v>
      </c>
      <c r="E3052" s="3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41163</v>
      </c>
      <c r="E3057" s="3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3575</v>
      </c>
      <c r="E3071" s="3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8949</v>
      </c>
      <c r="E3087" s="3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4266</v>
      </c>
      <c r="E3091" s="3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9981</v>
      </c>
      <c r="E3102" s="3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2123</v>
      </c>
      <c r="E3134" s="3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40476</v>
      </c>
      <c r="E3138" s="3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4355</v>
      </c>
      <c r="E3141" s="3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40832</v>
      </c>
      <c r="E3144" s="3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2029</v>
      </c>
      <c r="E3146" s="3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9554</v>
      </c>
      <c r="E3151" s="3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8985</v>
      </c>
      <c r="E3159" s="3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41054</v>
      </c>
      <c r="E3177" s="3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9140</v>
      </c>
      <c r="E3189" s="3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3728</v>
      </c>
      <c r="E3192" s="3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9238</v>
      </c>
      <c r="E3203" s="3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41099</v>
      </c>
      <c r="E3204" s="3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9696</v>
      </c>
      <c r="E3208" s="3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8956</v>
      </c>
      <c r="E3234" s="3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9146</v>
      </c>
      <c r="E3253" s="3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1890</v>
      </c>
      <c r="E3277" s="3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2294</v>
      </c>
      <c r="E3283" s="3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6284</v>
      </c>
      <c r="E3284" s="3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40823</v>
      </c>
      <c r="E3291" s="3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4587</v>
      </c>
      <c r="E3292" s="3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40338</v>
      </c>
      <c r="E3303" s="3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9518</v>
      </c>
      <c r="E3336" s="3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9896</v>
      </c>
      <c r="E3342" s="3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40973</v>
      </c>
      <c r="E3371" s="3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3290</v>
      </c>
      <c r="E3377" s="3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40619</v>
      </c>
      <c r="E3386" s="3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40179</v>
      </c>
      <c r="E3422" s="3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7347</v>
      </c>
      <c r="E3435" s="3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40725</v>
      </c>
      <c r="E3451" s="3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9856</v>
      </c>
      <c r="E3465" s="3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40831</v>
      </c>
      <c r="E3494" s="3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2384</v>
      </c>
      <c r="E3523" s="3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41087</v>
      </c>
      <c r="E3552" s="3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1774</v>
      </c>
      <c r="E3554" s="3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41399</v>
      </c>
      <c r="E3555" s="3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41604</v>
      </c>
      <c r="E3567" s="3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8582</v>
      </c>
      <c r="E3576" s="3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6091</v>
      </c>
      <c r="E3587" s="3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3236</v>
      </c>
      <c r="E3618" s="3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41019</v>
      </c>
      <c r="E3629" s="3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40767</v>
      </c>
      <c r="E3632" s="3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41572</v>
      </c>
      <c r="E3643" s="3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8267</v>
      </c>
      <c r="E3645" s="3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3751</v>
      </c>
      <c r="E3658" s="3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40300</v>
      </c>
      <c r="E3666" s="3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40637</v>
      </c>
      <c r="E3671" s="3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41103</v>
      </c>
      <c r="E3676" s="3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8105</v>
      </c>
      <c r="E3677" s="3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41278</v>
      </c>
      <c r="E3686" s="3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8276</v>
      </c>
      <c r="E3690" s="3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40156</v>
      </c>
      <c r="E3697" s="3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40689</v>
      </c>
      <c r="E3723" s="3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2085</v>
      </c>
      <c r="E3725" s="3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2001</v>
      </c>
      <c r="E3737" s="3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9957</v>
      </c>
      <c r="E3754" s="3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8202</v>
      </c>
      <c r="E3755" s="3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40712</v>
      </c>
      <c r="E3756" s="3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40170</v>
      </c>
      <c r="E3775" s="3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8929</v>
      </c>
      <c r="E3778" s="3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9378</v>
      </c>
      <c r="E3836" s="3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2306</v>
      </c>
      <c r="E3838" s="3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2106</v>
      </c>
      <c r="E3852" s="3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1616</v>
      </c>
      <c r="E3856" s="3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1709</v>
      </c>
      <c r="E3862" s="3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41110</v>
      </c>
      <c r="E3876" s="3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8013</v>
      </c>
      <c r="E3903" s="3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2441</v>
      </c>
      <c r="E3906" s="3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9574</v>
      </c>
      <c r="E3924" s="3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40611</v>
      </c>
      <c r="E3958" s="3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41367</v>
      </c>
      <c r="E3974" s="3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1674</v>
      </c>
      <c r="E3991" s="3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40113</v>
      </c>
      <c r="E3999" s="3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9522</v>
      </c>
      <c r="E4001" s="3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1679</v>
      </c>
      <c r="E4013" s="3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3296</v>
      </c>
      <c r="E4021" s="3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5246</v>
      </c>
      <c r="E4023" s="3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40452</v>
      </c>
      <c r="E4053" s="3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4915</v>
      </c>
      <c r="E4055" s="3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40905</v>
      </c>
      <c r="E4079" s="3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4150</v>
      </c>
      <c r="E4098" s="3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40817</v>
      </c>
      <c r="E4115" s="3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9770</v>
      </c>
      <c r="E4118" s="3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40904</v>
      </c>
      <c r="E4120" s="3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9471</v>
      </c>
      <c r="E4136" s="3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40694</v>
      </c>
      <c r="E4147" s="3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4497</v>
      </c>
      <c r="E4159" s="3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41610</v>
      </c>
      <c r="E4168" s="3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41327</v>
      </c>
      <c r="E4191" s="3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41160</v>
      </c>
      <c r="E4202" s="3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6986</v>
      </c>
      <c r="E4210" s="3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4301</v>
      </c>
      <c r="E4257" s="3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2770</v>
      </c>
      <c r="E4285" s="3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9716</v>
      </c>
      <c r="E4300" s="3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9530</v>
      </c>
      <c r="E4313" s="3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41538</v>
      </c>
      <c r="E4321" s="3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6288</v>
      </c>
      <c r="E4348" s="3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4434</v>
      </c>
      <c r="E4356" s="3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40797</v>
      </c>
      <c r="E4365" s="3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41132</v>
      </c>
      <c r="E4370" s="3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41609</v>
      </c>
      <c r="E4371" s="3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41104</v>
      </c>
      <c r="E4385" s="3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1927</v>
      </c>
      <c r="E4414" s="3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9472</v>
      </c>
      <c r="E4425" s="3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1932</v>
      </c>
      <c r="E4435" s="3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2136</v>
      </c>
      <c r="E4442" s="3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41269</v>
      </c>
      <c r="E4451" s="3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2490</v>
      </c>
      <c r="E4458" s="3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41285</v>
      </c>
      <c r="E4462" s="3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41595</v>
      </c>
      <c r="E4482" s="3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40227</v>
      </c>
      <c r="E4496" s="3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3615</v>
      </c>
      <c r="E4514" s="3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3444</v>
      </c>
      <c r="E4546" s="3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2523</v>
      </c>
      <c r="E4554" s="3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3451</v>
      </c>
      <c r="E4570" s="3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8105</v>
      </c>
      <c r="E4571" s="3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3450</v>
      </c>
      <c r="E4588" s="3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41343</v>
      </c>
      <c r="E4594" s="3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8302</v>
      </c>
      <c r="E4608" s="3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3210</v>
      </c>
      <c r="E4660" s="3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40872</v>
      </c>
      <c r="E4663" s="3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2487</v>
      </c>
      <c r="E4666" s="3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41446</v>
      </c>
      <c r="E4667" s="3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4525</v>
      </c>
      <c r="E4692" s="3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1690</v>
      </c>
      <c r="E4727" s="3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3724</v>
      </c>
      <c r="E4751" s="3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2518</v>
      </c>
      <c r="E4760" s="3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3677</v>
      </c>
      <c r="E4787" s="3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6339</v>
      </c>
      <c r="E4797" s="3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40758</v>
      </c>
      <c r="E4798" s="3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3977</v>
      </c>
      <c r="E4801" s="3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1837</v>
      </c>
      <c r="E4858" s="3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40487</v>
      </c>
      <c r="E4890" s="3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2235</v>
      </c>
      <c r="E4909" s="3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4851</v>
      </c>
      <c r="E4918" s="3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41382</v>
      </c>
      <c r="E4945" s="3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4736</v>
      </c>
      <c r="E4959" s="3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2181</v>
      </c>
      <c r="E4971" s="3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3498</v>
      </c>
      <c r="E4989" s="3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3824</v>
      </c>
      <c r="E4993" s="3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41276</v>
      </c>
      <c r="E4994" s="3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40986</v>
      </c>
      <c r="E5005" s="3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40603</v>
      </c>
      <c r="E5019" s="3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9972</v>
      </c>
      <c r="E5020" s="3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2140</v>
      </c>
      <c r="E5022" s="3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4835</v>
      </c>
      <c r="E5035" s="3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4613</v>
      </c>
      <c r="E5051" s="3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4833</v>
      </c>
      <c r="E5057" s="3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40996</v>
      </c>
      <c r="E5093" s="3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4344</v>
      </c>
      <c r="E5098" s="3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40775</v>
      </c>
      <c r="E5122" s="3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41131</v>
      </c>
      <c r="E5138" s="3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5562</v>
      </c>
      <c r="E5144" s="3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3657</v>
      </c>
      <c r="E5147" s="3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40927</v>
      </c>
      <c r="E5148" s="3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40924</v>
      </c>
      <c r="E5149" s="3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2435</v>
      </c>
      <c r="E5160" s="3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2436</v>
      </c>
      <c r="E5163" s="3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1788</v>
      </c>
      <c r="E5181" s="3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41596</v>
      </c>
      <c r="E5220" s="3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41391</v>
      </c>
      <c r="E5238" s="3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2305</v>
      </c>
      <c r="E5265" s="3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2472</v>
      </c>
      <c r="E5283" s="3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1850</v>
      </c>
      <c r="E5294" s="3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3307</v>
      </c>
      <c r="E5305" s="3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40831</v>
      </c>
      <c r="E5315" s="3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1691</v>
      </c>
      <c r="E5325" s="3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5764</v>
      </c>
      <c r="E5334" s="3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5763</v>
      </c>
      <c r="E5337" s="3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40820</v>
      </c>
      <c r="E5353" s="3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41178</v>
      </c>
      <c r="E5363" s="3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2694</v>
      </c>
      <c r="E5397" s="3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3743</v>
      </c>
      <c r="E5403" s="3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4025</v>
      </c>
      <c r="E5404" s="3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8007</v>
      </c>
      <c r="E5412" s="3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1711</v>
      </c>
      <c r="E5428" s="3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2080</v>
      </c>
      <c r="E5446" s="3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9383</v>
      </c>
      <c r="E5449" s="3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3729</v>
      </c>
      <c r="E5450" s="3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40829</v>
      </c>
      <c r="E5463" s="3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5153</v>
      </c>
      <c r="E5466" s="3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1943</v>
      </c>
      <c r="E5468" s="3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2760</v>
      </c>
      <c r="E5494" s="3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1731</v>
      </c>
      <c r="E5500" s="3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2161</v>
      </c>
      <c r="E5506" s="3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9975</v>
      </c>
      <c r="E5519" s="3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2723</v>
      </c>
      <c r="E5531" s="3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9284</v>
      </c>
      <c r="E5549" s="3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3844</v>
      </c>
      <c r="E5581" s="3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40559</v>
      </c>
      <c r="E5594" s="3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7472</v>
      </c>
      <c r="E5604" s="3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41361</v>
      </c>
      <c r="E5614" s="3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1677</v>
      </c>
      <c r="E5621" s="3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3309</v>
      </c>
      <c r="E5629" s="3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3121</v>
      </c>
      <c r="E5636" s="3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3117</v>
      </c>
      <c r="E5637" s="3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3448</v>
      </c>
      <c r="E5664" s="3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41417</v>
      </c>
      <c r="E5672" s="3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5161</v>
      </c>
      <c r="E5708" s="3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40418</v>
      </c>
      <c r="E5718" s="3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4769</v>
      </c>
      <c r="E5724" s="3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2241</v>
      </c>
      <c r="E5740" s="3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3785</v>
      </c>
      <c r="E5749" s="3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41006</v>
      </c>
      <c r="E5786" s="3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2189</v>
      </c>
      <c r="E5793" s="3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1632</v>
      </c>
      <c r="E5805" s="3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2308</v>
      </c>
      <c r="E5812" s="3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41500</v>
      </c>
      <c r="E5827" s="3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3415</v>
      </c>
      <c r="E5828" s="3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3156</v>
      </c>
      <c r="E5829" s="3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41135</v>
      </c>
      <c r="E5837" s="3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2509</v>
      </c>
      <c r="E5844" s="3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1856</v>
      </c>
      <c r="E5855" s="3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2159</v>
      </c>
      <c r="E5863" s="3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3586</v>
      </c>
      <c r="E5902" s="3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8899</v>
      </c>
      <c r="E5905" s="3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3094</v>
      </c>
      <c r="E5907" s="3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40794</v>
      </c>
      <c r="E5949" s="3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2376</v>
      </c>
      <c r="E5958" s="3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4126</v>
      </c>
      <c r="E5962" s="3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3780</v>
      </c>
      <c r="E5965" s="3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3474</v>
      </c>
      <c r="E5967" s="3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8237</v>
      </c>
      <c r="E5975" s="3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5904</v>
      </c>
      <c r="E5979" s="3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3532</v>
      </c>
      <c r="E5988" s="3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9958</v>
      </c>
      <c r="E5999" s="3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40241</v>
      </c>
      <c r="E6024" s="3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3466</v>
      </c>
      <c r="E6025" s="3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2209</v>
      </c>
      <c r="E6059" s="3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41173</v>
      </c>
      <c r="E6083" s="3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4414</v>
      </c>
      <c r="E6085" s="3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3069</v>
      </c>
      <c r="E6089" s="3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7095</v>
      </c>
      <c r="E6091" s="3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40586</v>
      </c>
      <c r="E6118" s="3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3679</v>
      </c>
      <c r="E6136" s="3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3678</v>
      </c>
      <c r="E6140" s="3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2307</v>
      </c>
      <c r="E6153" s="3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4032</v>
      </c>
      <c r="E6167" s="3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5387</v>
      </c>
      <c r="E6190" s="3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4399</v>
      </c>
      <c r="E6198" s="3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3244</v>
      </c>
      <c r="E6240" s="3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4647</v>
      </c>
      <c r="E6249" s="3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4357</v>
      </c>
      <c r="E6261" s="3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3876</v>
      </c>
      <c r="E6263" s="3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5910</v>
      </c>
      <c r="E6264" s="3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2456</v>
      </c>
      <c r="E6265" s="3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4079</v>
      </c>
      <c r="E6301" s="3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1990</v>
      </c>
      <c r="E6315" s="3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41280</v>
      </c>
      <c r="E6317" s="3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1988</v>
      </c>
      <c r="E6319" s="3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6314</v>
      </c>
      <c r="E6330" s="3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7400</v>
      </c>
      <c r="E6340" s="3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3470</v>
      </c>
      <c r="E6365" s="3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8538</v>
      </c>
      <c r="E6371" s="3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3781</v>
      </c>
      <c r="E6373" s="3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4889</v>
      </c>
      <c r="E6380" s="3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3165</v>
      </c>
      <c r="E6386" s="3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2489</v>
      </c>
      <c r="E6390" s="3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2126</v>
      </c>
      <c r="E6394" s="3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8442</v>
      </c>
      <c r="E6418" s="3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9912</v>
      </c>
      <c r="E6421" s="3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2049</v>
      </c>
      <c r="E6462" s="3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2700</v>
      </c>
      <c r="E6477" s="3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9787</v>
      </c>
      <c r="E6478" s="3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3378</v>
      </c>
      <c r="E6494" s="3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1863</v>
      </c>
      <c r="E6498" s="3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9701</v>
      </c>
      <c r="E6508" s="3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3525</v>
      </c>
      <c r="E6553" s="3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3835</v>
      </c>
      <c r="E6572" s="3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9948</v>
      </c>
      <c r="E6589" s="3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41149</v>
      </c>
      <c r="E6595" s="3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41179</v>
      </c>
      <c r="E6620" s="3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40069</v>
      </c>
      <c r="E6625" s="3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3909</v>
      </c>
      <c r="E6627" s="3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6437</v>
      </c>
      <c r="E6634" s="3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4433</v>
      </c>
      <c r="E6643" s="3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1693</v>
      </c>
      <c r="E6669" s="3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1697</v>
      </c>
      <c r="E6693" s="3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3622</v>
      </c>
      <c r="E6705" s="3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41543</v>
      </c>
      <c r="E6707" s="3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4618</v>
      </c>
      <c r="E6712" s="3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2777</v>
      </c>
      <c r="E6716" s="3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2786</v>
      </c>
      <c r="E6717" s="3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2474</v>
      </c>
      <c r="E6719" s="3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5395</v>
      </c>
      <c r="E6723" s="3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4686</v>
      </c>
      <c r="E6727" s="3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40522</v>
      </c>
      <c r="E6749" s="3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3360</v>
      </c>
      <c r="E6754" s="3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4408</v>
      </c>
      <c r="E6756" s="3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4188</v>
      </c>
      <c r="E6757" s="3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5595</v>
      </c>
      <c r="E6758" s="3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6449</v>
      </c>
      <c r="E6771" s="3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3529</v>
      </c>
      <c r="E6776" s="3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3836</v>
      </c>
      <c r="E6848" s="3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40767</v>
      </c>
      <c r="E6863" s="3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7069</v>
      </c>
      <c r="E6902" s="3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8233</v>
      </c>
      <c r="E6903" s="3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7790</v>
      </c>
      <c r="E6905" s="3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6627</v>
      </c>
      <c r="E6913" s="3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40813</v>
      </c>
      <c r="E6915" s="3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5097</v>
      </c>
      <c r="E6929" s="3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6419</v>
      </c>
      <c r="E6932" s="3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9601</v>
      </c>
      <c r="E6941" s="3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9031</v>
      </c>
      <c r="E6948" s="3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3469</v>
      </c>
      <c r="E6960" s="3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4466</v>
      </c>
      <c r="E6967" s="3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4130</v>
      </c>
      <c r="E6968" s="3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6340</v>
      </c>
      <c r="E7014" s="3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5885</v>
      </c>
      <c r="E7021" s="3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40499</v>
      </c>
      <c r="E7022" s="3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4309</v>
      </c>
      <c r="E7075" s="3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3569</v>
      </c>
      <c r="E7090" s="3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41239</v>
      </c>
      <c r="E7091" s="3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7541</v>
      </c>
      <c r="E7093" s="3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4878</v>
      </c>
      <c r="E7094" s="3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7771</v>
      </c>
      <c r="E7119" s="3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7047</v>
      </c>
      <c r="E7126" s="3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3451</v>
      </c>
      <c r="E7146" s="3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4115</v>
      </c>
      <c r="E7165" s="3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8489</v>
      </c>
      <c r="E7171" s="3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41594</v>
      </c>
      <c r="E7173" s="3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6390</v>
      </c>
      <c r="E7208" s="3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3139</v>
      </c>
      <c r="E7223" s="3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3635</v>
      </c>
      <c r="E7231" s="3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3633</v>
      </c>
      <c r="E7232" s="3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3660</v>
      </c>
      <c r="E7239" s="3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1701</v>
      </c>
      <c r="E7271" s="3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4229</v>
      </c>
      <c r="E7279" s="3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2185</v>
      </c>
      <c r="E7302" s="3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4341</v>
      </c>
      <c r="E7303" s="3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3567</v>
      </c>
      <c r="E7324" s="3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4017</v>
      </c>
      <c r="E7326" s="3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1742</v>
      </c>
      <c r="E7327" s="3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40161</v>
      </c>
      <c r="E7329" s="3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2399</v>
      </c>
      <c r="E7395" s="3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3494</v>
      </c>
      <c r="E7414" s="3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3085</v>
      </c>
      <c r="E7454" s="3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4874</v>
      </c>
      <c r="E7456" s="3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4262</v>
      </c>
      <c r="E7479" s="3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5762</v>
      </c>
      <c r="E7505" s="3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5130</v>
      </c>
      <c r="E7530" s="3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1774</v>
      </c>
      <c r="E7547" s="3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3201</v>
      </c>
      <c r="E7586" s="3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5630</v>
      </c>
      <c r="E7619" s="3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4121</v>
      </c>
      <c r="E7622" s="3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4846</v>
      </c>
      <c r="E7636" s="3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4405</v>
      </c>
      <c r="E7638" s="3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5458</v>
      </c>
      <c r="E7682" s="3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4769</v>
      </c>
      <c r="E7702" s="3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4353</v>
      </c>
      <c r="E7728" s="3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4352</v>
      </c>
      <c r="E7731" s="3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7395</v>
      </c>
      <c r="E7739" s="3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4018</v>
      </c>
      <c r="E7762" s="3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3974</v>
      </c>
      <c r="E7769" s="3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4499</v>
      </c>
      <c r="E7808" s="3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3585</v>
      </c>
      <c r="E7822" s="3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4684</v>
      </c>
      <c r="E7825" s="3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4492</v>
      </c>
      <c r="E7854" s="3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5177</v>
      </c>
      <c r="E7860" s="3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4102</v>
      </c>
      <c r="E7861" s="3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4767</v>
      </c>
      <c r="E7867" s="3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6276</v>
      </c>
      <c r="E7874" s="3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5713</v>
      </c>
      <c r="E7897" s="3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6026</v>
      </c>
      <c r="E7912" s="3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2137</v>
      </c>
      <c r="E7942" s="3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4832</v>
      </c>
      <c r="E7971" s="3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7665</v>
      </c>
      <c r="E7990" s="3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4375</v>
      </c>
      <c r="E7993" s="3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4760</v>
      </c>
      <c r="E8030" s="3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2520</v>
      </c>
      <c r="E8037" s="3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3658</v>
      </c>
      <c r="E8047" s="3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7415</v>
      </c>
      <c r="E8060" s="3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3352</v>
      </c>
      <c r="E8067" s="3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5846</v>
      </c>
      <c r="E8068" s="3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4856</v>
      </c>
      <c r="E8070" s="3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5106</v>
      </c>
      <c r="E8074" s="3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4477</v>
      </c>
      <c r="E8079" s="3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5103</v>
      </c>
      <c r="E8083" s="3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1925</v>
      </c>
      <c r="E8102" s="3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5478</v>
      </c>
      <c r="E8121" s="3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2076</v>
      </c>
      <c r="E8134" s="3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41032</v>
      </c>
      <c r="E8155" s="3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3914</v>
      </c>
      <c r="E8161" s="3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2730</v>
      </c>
      <c r="E8211" s="3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3171</v>
      </c>
      <c r="E8217" s="3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5226</v>
      </c>
      <c r="E8232" s="3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4469</v>
      </c>
      <c r="E8234" s="3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5903</v>
      </c>
      <c r="E8241" s="3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3634</v>
      </c>
      <c r="E8247" s="3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5359</v>
      </c>
      <c r="E8269" s="3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4674</v>
      </c>
      <c r="E8271" s="3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3478</v>
      </c>
      <c r="E8276" s="3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4948</v>
      </c>
      <c r="E8309" s="3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3182</v>
      </c>
      <c r="E8314" s="3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2542</v>
      </c>
      <c r="E8321" s="3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2540</v>
      </c>
      <c r="E8322" s="3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4544</v>
      </c>
      <c r="E8378" s="3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5252</v>
      </c>
      <c r="E8394" s="3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3401</v>
      </c>
      <c r="E8401" s="3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3998</v>
      </c>
      <c r="E8406" s="3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40137</v>
      </c>
      <c r="E8415" s="3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9681</v>
      </c>
      <c r="E8425" s="3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3111</v>
      </c>
      <c r="E8426" s="3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5511</v>
      </c>
      <c r="E8432" s="3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4340</v>
      </c>
      <c r="E8435" s="3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2098</v>
      </c>
      <c r="E8441" s="3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4275</v>
      </c>
      <c r="E8451" s="3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4156</v>
      </c>
      <c r="E8470" s="3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5412</v>
      </c>
      <c r="E8472" s="3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6383</v>
      </c>
      <c r="E8473" s="3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5294</v>
      </c>
      <c r="E8474" s="3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5411</v>
      </c>
      <c r="E8475" s="3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4935</v>
      </c>
      <c r="E8517" s="3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5423</v>
      </c>
      <c r="E8543" s="3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6846</v>
      </c>
      <c r="E8593" s="3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40781</v>
      </c>
      <c r="E8598" s="3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2505</v>
      </c>
      <c r="E8599" s="3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5320</v>
      </c>
      <c r="E8638" s="3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7777</v>
      </c>
      <c r="E8653" s="3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3576</v>
      </c>
      <c r="E8664" s="3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3556</v>
      </c>
      <c r="E8685" s="3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4020</v>
      </c>
      <c r="E8694" s="3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4411</v>
      </c>
      <c r="E8711" s="3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3702</v>
      </c>
      <c r="E8718" s="3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4663</v>
      </c>
      <c r="E8741" s="3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4628</v>
      </c>
      <c r="E8742" s="3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5266</v>
      </c>
      <c r="E8754" s="3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6515</v>
      </c>
      <c r="E8755" s="3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6513</v>
      </c>
      <c r="E8756" s="3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5967</v>
      </c>
      <c r="E8788" s="3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5401</v>
      </c>
      <c r="E8818" s="3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4859</v>
      </c>
      <c r="E8839" s="3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7141</v>
      </c>
      <c r="E8844" s="3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3639</v>
      </c>
      <c r="E8849" s="3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4215</v>
      </c>
      <c r="E8857" s="3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4488</v>
      </c>
      <c r="E8867" s="3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7374</v>
      </c>
      <c r="E8891" s="3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5843</v>
      </c>
      <c r="E8893" s="3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6101</v>
      </c>
      <c r="E8934" s="3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6490</v>
      </c>
      <c r="E8950" s="3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6424</v>
      </c>
      <c r="E8955" s="3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4217</v>
      </c>
      <c r="E8959" s="3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4784</v>
      </c>
      <c r="E8963" s="3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1798</v>
      </c>
      <c r="E8966" s="3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9809</v>
      </c>
      <c r="E8969" s="3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6442</v>
      </c>
      <c r="E8980" s="3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3252</v>
      </c>
      <c r="E9015" s="3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3253</v>
      </c>
      <c r="E9016" s="3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3258</v>
      </c>
      <c r="E9017" s="3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41605</v>
      </c>
      <c r="E9029" s="3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4731</v>
      </c>
      <c r="E9030" s="3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5050</v>
      </c>
      <c r="E9058" s="3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4112</v>
      </c>
      <c r="E9082" s="3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5046</v>
      </c>
      <c r="E9096" s="3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6631</v>
      </c>
      <c r="E9098" s="3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5516</v>
      </c>
      <c r="E9099" s="3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6218</v>
      </c>
      <c r="E9130" s="3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1798</v>
      </c>
      <c r="E9145" s="3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5234</v>
      </c>
      <c r="E9162" s="3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6142</v>
      </c>
      <c r="E9172" s="3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6227</v>
      </c>
      <c r="E9197" s="3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5006</v>
      </c>
      <c r="E9202" s="3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4928</v>
      </c>
      <c r="E9219" s="3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3775</v>
      </c>
      <c r="E9243" s="3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5963</v>
      </c>
      <c r="E9266" s="3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2708</v>
      </c>
      <c r="E9269" s="3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4500</v>
      </c>
      <c r="E9288" s="3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6281</v>
      </c>
      <c r="E9296" s="3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5032</v>
      </c>
      <c r="E9317" s="3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6172</v>
      </c>
      <c r="E9356" s="3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4510</v>
      </c>
      <c r="E9370" s="3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4600</v>
      </c>
      <c r="E9379" s="3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5152</v>
      </c>
      <c r="E9388" s="3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5604</v>
      </c>
      <c r="E9444" s="3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6440</v>
      </c>
      <c r="E9478" s="3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41189</v>
      </c>
      <c r="E9509" s="3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5229</v>
      </c>
      <c r="E9515" s="3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1781</v>
      </c>
      <c r="E9520" s="3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7683</v>
      </c>
      <c r="E9532" s="3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6891</v>
      </c>
      <c r="E9607" s="3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6354</v>
      </c>
      <c r="E9646" s="3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6353</v>
      </c>
      <c r="E9648" s="3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5090</v>
      </c>
      <c r="E9650" s="3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4921</v>
      </c>
      <c r="E9659" s="3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6435</v>
      </c>
      <c r="E9664" s="3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4394</v>
      </c>
      <c r="E9665" s="3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6669</v>
      </c>
      <c r="E9675" s="3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6394</v>
      </c>
      <c r="E9744" s="3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41042</v>
      </c>
      <c r="E9754" s="3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4657</v>
      </c>
      <c r="E9756" s="3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6207</v>
      </c>
      <c r="E9762" s="3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3298</v>
      </c>
      <c r="E9765" s="3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5978</v>
      </c>
      <c r="E9784" s="3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7748</v>
      </c>
      <c r="E9802" s="3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6867</v>
      </c>
      <c r="E9803" s="3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8242</v>
      </c>
      <c r="E9811" s="3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8239</v>
      </c>
      <c r="E9815" s="3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5187</v>
      </c>
      <c r="E9823" s="3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6406</v>
      </c>
      <c r="E9838" s="3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5011</v>
      </c>
      <c r="E9848" s="3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5792</v>
      </c>
      <c r="E9872" s="3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5815</v>
      </c>
      <c r="E9907" s="3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7067</v>
      </c>
      <c r="E9924" s="3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4046</v>
      </c>
      <c r="E9935" s="3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4049</v>
      </c>
      <c r="E9936" s="3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7053</v>
      </c>
      <c r="E9945" s="3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5547</v>
      </c>
      <c r="E9983" s="3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5502</v>
      </c>
      <c r="E10002" s="3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40709</v>
      </c>
      <c r="E10023" s="3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5348</v>
      </c>
      <c r="E10058" s="3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3683</v>
      </c>
      <c r="E10062" s="3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6833</v>
      </c>
      <c r="E10069" s="3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7755</v>
      </c>
      <c r="E10100" s="3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4187</v>
      </c>
      <c r="E10117" s="3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1728</v>
      </c>
      <c r="E10129" s="3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8413</v>
      </c>
      <c r="E10138" s="3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5318</v>
      </c>
      <c r="E10152" s="3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3752</v>
      </c>
      <c r="E10181" s="3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4501</v>
      </c>
      <c r="E10190" s="3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6794</v>
      </c>
      <c r="E10204" s="3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4983</v>
      </c>
      <c r="E10211" s="3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5148</v>
      </c>
      <c r="E10218" s="3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5414</v>
      </c>
      <c r="E10225" s="3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5413</v>
      </c>
      <c r="E10226" s="3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7920</v>
      </c>
      <c r="E10237" s="3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5381</v>
      </c>
      <c r="E10239" s="3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3700</v>
      </c>
      <c r="E10261" s="3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6430</v>
      </c>
      <c r="E10262" s="3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6660</v>
      </c>
      <c r="E10276" s="3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7409</v>
      </c>
      <c r="E10321" s="3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8837</v>
      </c>
      <c r="E10333" s="3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6002</v>
      </c>
      <c r="E10339" s="3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6193</v>
      </c>
      <c r="E10340" s="3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6191</v>
      </c>
      <c r="E10341" s="3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8250</v>
      </c>
      <c r="E10348" s="3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5403</v>
      </c>
      <c r="E10397" s="3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3976</v>
      </c>
      <c r="E10433" s="3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7192</v>
      </c>
      <c r="E10459" s="3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5983</v>
      </c>
      <c r="E10477" s="3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7568</v>
      </c>
      <c r="E10482" s="3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5914</v>
      </c>
      <c r="E10491" s="3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6641</v>
      </c>
      <c r="E10504" s="3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6315</v>
      </c>
      <c r="E10511" s="3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4914</v>
      </c>
      <c r="E10527" s="3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6223</v>
      </c>
      <c r="E10541" s="3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40109</v>
      </c>
      <c r="E10551" s="3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7138</v>
      </c>
      <c r="E10553" s="3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5981</v>
      </c>
      <c r="E10568" s="3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4875</v>
      </c>
      <c r="E10575" s="3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4143</v>
      </c>
      <c r="E10590" s="3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3524</v>
      </c>
      <c r="E10600" s="3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6129</v>
      </c>
      <c r="E10608" s="3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5664</v>
      </c>
      <c r="E10666" s="3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6649</v>
      </c>
      <c r="E10673" s="3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7357</v>
      </c>
      <c r="E10686" s="3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6468</v>
      </c>
      <c r="E10699" s="3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6953</v>
      </c>
      <c r="E10716" s="3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7981</v>
      </c>
      <c r="E10723" s="3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7183</v>
      </c>
      <c r="E10726" s="3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8159</v>
      </c>
      <c r="E10744" s="3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41107</v>
      </c>
      <c r="E10750" s="3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8166</v>
      </c>
      <c r="E10755" s="3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5831</v>
      </c>
      <c r="E10760" s="3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6048</v>
      </c>
      <c r="E10771" s="3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6366</v>
      </c>
      <c r="E10788" s="3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6788</v>
      </c>
      <c r="E10798" s="3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7715</v>
      </c>
      <c r="E10805" s="3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7176</v>
      </c>
      <c r="E10816" s="3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6121</v>
      </c>
      <c r="E10856" s="3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3441</v>
      </c>
      <c r="E10865" s="3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5940</v>
      </c>
      <c r="E10870" s="3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7212</v>
      </c>
      <c r="E10886" s="3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7213</v>
      </c>
      <c r="E10887" s="3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6756</v>
      </c>
      <c r="E10889" s="3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2246</v>
      </c>
      <c r="E10921" s="3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2552</v>
      </c>
      <c r="E10927" s="3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6496</v>
      </c>
      <c r="E10938" s="3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6055</v>
      </c>
      <c r="E10939" s="3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2478</v>
      </c>
      <c r="E10940" s="3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6298</v>
      </c>
      <c r="E10956" s="3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7424</v>
      </c>
      <c r="E10960" s="3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7225</v>
      </c>
      <c r="E10968" s="3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7329</v>
      </c>
      <c r="E10985" s="3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3337</v>
      </c>
      <c r="E10990" s="3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5938</v>
      </c>
      <c r="E10991" s="3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6615</v>
      </c>
      <c r="E11010" s="3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5861</v>
      </c>
      <c r="E11012" s="3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5523</v>
      </c>
      <c r="E11038" s="3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2114</v>
      </c>
      <c r="E11053" s="3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6444</v>
      </c>
      <c r="E11055" s="3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5975</v>
      </c>
      <c r="E11079" s="3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1765</v>
      </c>
      <c r="E11147" s="3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8549</v>
      </c>
      <c r="E11159" s="3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8548</v>
      </c>
      <c r="E11161" s="3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6673</v>
      </c>
      <c r="E11201" s="3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7886</v>
      </c>
      <c r="E11219" s="3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5577</v>
      </c>
      <c r="E11265" s="3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6242</v>
      </c>
      <c r="E11266" s="3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7096</v>
      </c>
      <c r="E11274" s="3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5703</v>
      </c>
      <c r="E11285" s="3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7193</v>
      </c>
      <c r="E11298" s="3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5158</v>
      </c>
      <c r="E11339" s="3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7435</v>
      </c>
      <c r="E11373" s="3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5920</v>
      </c>
      <c r="E11379" s="3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6427</v>
      </c>
      <c r="E11382" s="3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6247</v>
      </c>
      <c r="E11385" s="3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8430</v>
      </c>
      <c r="E11398" s="3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6882</v>
      </c>
      <c r="E11404" s="3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7774</v>
      </c>
      <c r="E11405" s="3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6229</v>
      </c>
      <c r="E11408" s="3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5241</v>
      </c>
      <c r="E11422" s="3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7459</v>
      </c>
      <c r="E11425" s="3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5233</v>
      </c>
      <c r="E11441" s="3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40103</v>
      </c>
      <c r="E11449" s="3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6363</v>
      </c>
      <c r="E11458" s="3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7786</v>
      </c>
      <c r="E11461" s="3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7013</v>
      </c>
      <c r="E11462" s="3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7428</v>
      </c>
      <c r="E11487" s="3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7614</v>
      </c>
      <c r="E11497" s="3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6043</v>
      </c>
      <c r="E11501" s="3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7122</v>
      </c>
      <c r="E11519" s="3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7286</v>
      </c>
      <c r="E11521" s="3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8123</v>
      </c>
      <c r="E11524" s="3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6066</v>
      </c>
      <c r="E11561" s="3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7617</v>
      </c>
      <c r="E11562" s="3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5868</v>
      </c>
      <c r="E11568" s="3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6903</v>
      </c>
      <c r="E11571" s="3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5816</v>
      </c>
      <c r="E11575" s="3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7340</v>
      </c>
      <c r="E11580" s="3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7371</v>
      </c>
      <c r="E11585" s="3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7372</v>
      </c>
      <c r="E11586" s="3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7484</v>
      </c>
      <c r="E11617" s="3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5782</v>
      </c>
      <c r="E11630" s="3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6839</v>
      </c>
      <c r="E11632" s="3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6296</v>
      </c>
      <c r="E11639" s="3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7856</v>
      </c>
      <c r="E11640" s="3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6384</v>
      </c>
      <c r="E11673" s="3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6875</v>
      </c>
      <c r="E11674" s="3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6855</v>
      </c>
      <c r="E11675" s="3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7137</v>
      </c>
      <c r="E11682" s="3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8445</v>
      </c>
      <c r="E11706" s="3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6607</v>
      </c>
      <c r="E11714" s="3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3885</v>
      </c>
      <c r="E11767" s="3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1989</v>
      </c>
      <c r="E11807" s="3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6675</v>
      </c>
      <c r="E11818" s="3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5186</v>
      </c>
      <c r="E11823" s="3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6527</v>
      </c>
      <c r="E11827" s="3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6860</v>
      </c>
      <c r="E11833" s="3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6757</v>
      </c>
      <c r="E11843" s="3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6807</v>
      </c>
      <c r="E11876" s="3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7769</v>
      </c>
      <c r="E11890" s="3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6586</v>
      </c>
      <c r="E11911" s="3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7792</v>
      </c>
      <c r="E11915" s="3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6404</v>
      </c>
      <c r="E11940" s="3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5928</v>
      </c>
      <c r="E11945" s="3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7256</v>
      </c>
      <c r="E11974" s="3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6926</v>
      </c>
      <c r="E11989" s="3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7050</v>
      </c>
      <c r="E11994" s="3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7202</v>
      </c>
      <c r="E12000" s="3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7698</v>
      </c>
      <c r="E12045" s="3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7046</v>
      </c>
      <c r="E12054" s="3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7221</v>
      </c>
      <c r="E12055" s="3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8376</v>
      </c>
      <c r="E12058" s="3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8483</v>
      </c>
      <c r="E12061" s="3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4905</v>
      </c>
      <c r="E12062" s="3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6589</v>
      </c>
      <c r="E12067" s="3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6915</v>
      </c>
      <c r="E12076" s="3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41343</v>
      </c>
      <c r="E12093" s="3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7845</v>
      </c>
      <c r="E12099" s="3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6439</v>
      </c>
      <c r="E12100" s="3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7408</v>
      </c>
      <c r="E12124" s="3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7687</v>
      </c>
      <c r="E12131" s="3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7564</v>
      </c>
      <c r="E12144" s="3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6908</v>
      </c>
      <c r="E12151" s="3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6909</v>
      </c>
      <c r="E12154" s="3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7884</v>
      </c>
      <c r="E12175" s="3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7573</v>
      </c>
      <c r="E12193" s="3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6616</v>
      </c>
      <c r="E12206" s="3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40849</v>
      </c>
      <c r="E12207" s="3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7440</v>
      </c>
      <c r="E12219" s="3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7900</v>
      </c>
      <c r="E12223" s="3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7398</v>
      </c>
      <c r="E12244" s="3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7397</v>
      </c>
      <c r="E12245" s="3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5761</v>
      </c>
      <c r="E12251" s="3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8074</v>
      </c>
      <c r="E12252" s="3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7608</v>
      </c>
      <c r="E12254" s="3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7610</v>
      </c>
      <c r="E12255" s="3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6956</v>
      </c>
      <c r="E12266" s="3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6671</v>
      </c>
      <c r="E12278" s="3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7422</v>
      </c>
      <c r="E12285" s="3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7740</v>
      </c>
      <c r="E12302" s="3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7775</v>
      </c>
      <c r="E12308" s="3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7265</v>
      </c>
      <c r="E12318" s="3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7380</v>
      </c>
      <c r="E12336" s="3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8187</v>
      </c>
      <c r="E12346" s="3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7433</v>
      </c>
      <c r="E12392" s="3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7247</v>
      </c>
      <c r="E12398" s="3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6481</v>
      </c>
      <c r="E12409" s="3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7948</v>
      </c>
      <c r="E12430" s="3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7277</v>
      </c>
      <c r="E12434" s="3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1794</v>
      </c>
      <c r="E12436" s="3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1790</v>
      </c>
      <c r="E12437" s="3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6571</v>
      </c>
      <c r="E12440" s="3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4277</v>
      </c>
      <c r="E12444" s="3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7816</v>
      </c>
      <c r="E12445" s="3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6991</v>
      </c>
      <c r="E12455" s="3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3894</v>
      </c>
      <c r="E12458" s="3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6598</v>
      </c>
      <c r="E12471" s="3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6517</v>
      </c>
      <c r="E12493" s="3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7243</v>
      </c>
      <c r="E12508" s="3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6199</v>
      </c>
      <c r="E12509" s="3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4714</v>
      </c>
      <c r="E12512" s="3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2023</v>
      </c>
      <c r="E12523" s="3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7659</v>
      </c>
      <c r="E12540" s="3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1866</v>
      </c>
      <c r="E12543" s="3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7890</v>
      </c>
      <c r="E12548" s="3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6890</v>
      </c>
      <c r="E12557" s="3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6728</v>
      </c>
      <c r="E12561" s="3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7800</v>
      </c>
      <c r="E12586" s="3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7799</v>
      </c>
      <c r="E12605" s="3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7627</v>
      </c>
      <c r="E12606" s="3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7896</v>
      </c>
      <c r="E12607" s="3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7871</v>
      </c>
      <c r="E12632" s="3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7353</v>
      </c>
      <c r="E12635" s="3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7569</v>
      </c>
      <c r="E12637" s="3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7401</v>
      </c>
      <c r="E12654" s="3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8141</v>
      </c>
      <c r="E12685" s="3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8005</v>
      </c>
      <c r="E12699" s="3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5842</v>
      </c>
      <c r="E12705" s="3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4802</v>
      </c>
      <c r="E12717" s="3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7941</v>
      </c>
      <c r="E12724" s="3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8223</v>
      </c>
      <c r="E12725" s="3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2758</v>
      </c>
      <c r="E12734" s="3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7934</v>
      </c>
      <c r="E12742" s="3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7937</v>
      </c>
      <c r="E12743" s="3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8311</v>
      </c>
      <c r="E12747" s="3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8538</v>
      </c>
      <c r="E12753" s="3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8555</v>
      </c>
      <c r="E12787" s="3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8556</v>
      </c>
      <c r="E12789" s="3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41408</v>
      </c>
      <c r="E12792" s="3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8078</v>
      </c>
      <c r="E12795" s="3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7024</v>
      </c>
      <c r="E12804" s="3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7753</v>
      </c>
      <c r="E12817" s="3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5532</v>
      </c>
      <c r="E12872" s="3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7933</v>
      </c>
      <c r="E12893" s="3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8091</v>
      </c>
      <c r="E12899" s="3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8092</v>
      </c>
      <c r="E12900" s="3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7446</v>
      </c>
      <c r="E12904" s="3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7922</v>
      </c>
      <c r="E12905" s="3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7921</v>
      </c>
      <c r="E12906" s="3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7238</v>
      </c>
      <c r="E12907" s="3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7982</v>
      </c>
      <c r="E12943" s="3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7619</v>
      </c>
      <c r="E12946" s="3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7994</v>
      </c>
      <c r="E12955" s="3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8554</v>
      </c>
      <c r="E12958" s="3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7859</v>
      </c>
      <c r="E12993" s="3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8064</v>
      </c>
      <c r="E13012" s="3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3485</v>
      </c>
      <c r="E13038" s="3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7447</v>
      </c>
      <c r="E13044" s="3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3131</v>
      </c>
      <c r="E13048" s="3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9082</v>
      </c>
      <c r="E13062" s="3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8180</v>
      </c>
      <c r="E13092" s="3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6532</v>
      </c>
      <c r="E13101" s="3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8586</v>
      </c>
      <c r="E13102" s="3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6531</v>
      </c>
      <c r="E13103" s="3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7964</v>
      </c>
      <c r="E13107" s="3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8073</v>
      </c>
      <c r="E13137" s="3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7504</v>
      </c>
      <c r="E13170" s="3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8018</v>
      </c>
      <c r="E13178" s="3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8081</v>
      </c>
      <c r="E13193" s="3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8082</v>
      </c>
      <c r="E13194" s="3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8337</v>
      </c>
      <c r="E13212" s="3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8589</v>
      </c>
      <c r="E13240" s="3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8319</v>
      </c>
      <c r="E13267" s="3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7663</v>
      </c>
      <c r="E13271" s="3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7887</v>
      </c>
      <c r="E13286" s="3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7966</v>
      </c>
      <c r="E13357" s="3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8461</v>
      </c>
      <c r="E13370" s="3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8460</v>
      </c>
      <c r="E13371" s="3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8186</v>
      </c>
      <c r="E13376" s="3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8462</v>
      </c>
      <c r="E13402" s="3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7346</v>
      </c>
      <c r="E13410" s="3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7962</v>
      </c>
      <c r="E13411" s="3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3145</v>
      </c>
      <c r="E13417" s="3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8576</v>
      </c>
      <c r="E13425" s="3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8494</v>
      </c>
      <c r="E13428" s="3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7702</v>
      </c>
      <c r="E13430" s="3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8493</v>
      </c>
      <c r="E13431" s="3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7658</v>
      </c>
      <c r="E13445" s="3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6010</v>
      </c>
      <c r="E13451" s="3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8214</v>
      </c>
      <c r="E13458" s="3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7525</v>
      </c>
      <c r="E13475" s="3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8463</v>
      </c>
      <c r="E13479" s="3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8039</v>
      </c>
      <c r="E13486" s="3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8325</v>
      </c>
      <c r="E13488" s="3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8324</v>
      </c>
      <c r="E13489" s="3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7866</v>
      </c>
      <c r="E13503" s="3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8474</v>
      </c>
      <c r="E13514" s="3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8615</v>
      </c>
      <c r="E13528" s="3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8126</v>
      </c>
      <c r="E13530" s="3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8602</v>
      </c>
      <c r="E13538" s="3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8601</v>
      </c>
      <c r="E13539" s="3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8007</v>
      </c>
      <c r="E13546" s="3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8040</v>
      </c>
      <c r="E13556" s="3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7387</v>
      </c>
      <c r="E13565" s="3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8265</v>
      </c>
      <c r="E13582" s="3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8570</v>
      </c>
      <c r="E13643" s="3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8514</v>
      </c>
      <c r="E13644" s="3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8404</v>
      </c>
      <c r="E13651" s="3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7889</v>
      </c>
      <c r="E13660" s="3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8597</v>
      </c>
      <c r="E13674" s="3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8562</v>
      </c>
      <c r="E13688" s="3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10378-F513-43AA-BFE7-C80CA1AC8495}">
  <dimension ref="A1:F2024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36334</v>
      </c>
      <c r="E6" s="3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7967</v>
      </c>
      <c r="E8" s="3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7972</v>
      </c>
      <c r="E11" s="3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36829</v>
      </c>
      <c r="E40" s="3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36372</v>
      </c>
      <c r="E45" s="3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36479</v>
      </c>
      <c r="E79" s="3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40501</v>
      </c>
      <c r="E90" s="3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8110</v>
      </c>
      <c r="E100" s="3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8179</v>
      </c>
      <c r="E101" s="3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8633</v>
      </c>
      <c r="E111" s="3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36370</v>
      </c>
      <c r="E132" s="3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8842</v>
      </c>
      <c r="E145" s="3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36396</v>
      </c>
      <c r="E146" s="3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37064</v>
      </c>
      <c r="E158" s="3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8078</v>
      </c>
      <c r="E163" s="3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36465</v>
      </c>
      <c r="E178" s="3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36502</v>
      </c>
      <c r="E229" s="3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9319</v>
      </c>
      <c r="E245" s="3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36483</v>
      </c>
      <c r="E247" s="3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8186</v>
      </c>
      <c r="E277" s="3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8885</v>
      </c>
      <c r="E337" s="3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37517</v>
      </c>
      <c r="E342" s="3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40374</v>
      </c>
      <c r="E347" s="3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37018</v>
      </c>
      <c r="E375" s="3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8236</v>
      </c>
      <c r="E385" s="3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6741</v>
      </c>
      <c r="E397" s="3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8390</v>
      </c>
      <c r="E405" s="3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8101</v>
      </c>
      <c r="E406" s="3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40570</v>
      </c>
      <c r="E416" s="3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9141</v>
      </c>
      <c r="E488" s="3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8551</v>
      </c>
      <c r="E493" s="3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8272</v>
      </c>
      <c r="E510" s="3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37342</v>
      </c>
      <c r="E531" s="3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36902</v>
      </c>
      <c r="E547" s="3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9004</v>
      </c>
      <c r="E564" s="3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9104</v>
      </c>
      <c r="E584" s="3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37409</v>
      </c>
      <c r="E589" s="3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36767</v>
      </c>
      <c r="E597" s="3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36709</v>
      </c>
      <c r="E607" s="3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37133</v>
      </c>
      <c r="E613" s="3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36731</v>
      </c>
      <c r="E615" s="3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37182</v>
      </c>
      <c r="E616" s="3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8164</v>
      </c>
      <c r="E618" s="3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41253</v>
      </c>
      <c r="E623" s="3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4901</v>
      </c>
      <c r="E636" s="3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9340</v>
      </c>
      <c r="E637" s="3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9792</v>
      </c>
      <c r="E648" s="3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8854</v>
      </c>
      <c r="E705" s="3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36941</v>
      </c>
      <c r="E745" s="3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8650</v>
      </c>
      <c r="E750" s="3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